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wb530582\WBG\Laisa Daza Obando - Global Program for Safer Schools\06. PILLAR 4. Make available knowledge\GPSS Site_4 GLOSI\Contents for website\5. Index Building Page\Fragility Function\LBM\"/>
    </mc:Choice>
  </mc:AlternateContent>
  <xr:revisionPtr revIDLastSave="5" documentId="10_ncr:100000_{A5FFC41D-F52E-444A-855D-02A351A11D09}" xr6:coauthVersionLast="36" xr6:coauthVersionMax="36" xr10:uidLastSave="{7C18F7B9-2178-4F85-9441-336F847D6A76}"/>
  <bookViews>
    <workbookView xWindow="0" yWindow="60" windowWidth="19155" windowHeight="6285" xr2:uid="{00000000-000D-0000-FFFF-FFFF00000000}"/>
  </bookViews>
  <sheets>
    <sheet name="Fragility Curves" sheetId="13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2" uniqueCount="11">
  <si>
    <t>Damage States</t>
  </si>
  <si>
    <t xml:space="preserve">Probability of exceedance </t>
  </si>
  <si>
    <t>P(damage&gt;=damage state|IM)</t>
  </si>
  <si>
    <t>IM</t>
  </si>
  <si>
    <t>Mean (µ)</t>
  </si>
  <si>
    <t>DVEST (β)</t>
  </si>
  <si>
    <t>R2</t>
  </si>
  <si>
    <t>OP</t>
  </si>
  <si>
    <t>IO</t>
  </si>
  <si>
    <t>LS</t>
  </si>
  <si>
    <t>C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Border="1"/>
    <xf numFmtId="0" fontId="0" fillId="2" borderId="1" xfId="0" applyFont="1" applyFill="1" applyBorder="1"/>
    <xf numFmtId="0" fontId="0" fillId="2" borderId="1" xfId="0" applyFill="1" applyBorder="1" applyProtection="1">
      <protection locked="0"/>
    </xf>
    <xf numFmtId="2" fontId="0" fillId="3" borderId="1" xfId="0" applyNumberFormat="1" applyFill="1" applyBorder="1" applyProtection="1">
      <protection locked="0"/>
    </xf>
    <xf numFmtId="0" fontId="0" fillId="0" borderId="0" xfId="0" applyFill="1" applyBorder="1" applyProtection="1">
      <protection locked="0"/>
    </xf>
    <xf numFmtId="0" fontId="0" fillId="3" borderId="1" xfId="0" applyFill="1" applyBorder="1" applyProtection="1">
      <protection locked="0"/>
    </xf>
    <xf numFmtId="0" fontId="0" fillId="3" borderId="2" xfId="0" applyFill="1" applyBorder="1" applyProtection="1">
      <protection locked="0"/>
    </xf>
    <xf numFmtId="0" fontId="0" fillId="2" borderId="3" xfId="0" applyFont="1" applyFill="1" applyBorder="1" applyAlignment="1">
      <alignment horizontal="center" wrapText="1"/>
    </xf>
    <xf numFmtId="0" fontId="0" fillId="2" borderId="3" xfId="0" applyFont="1" applyFill="1" applyBorder="1" applyAlignment="1">
      <alignment horizontal="center"/>
    </xf>
    <xf numFmtId="0" fontId="0" fillId="2" borderId="4" xfId="0" applyFont="1" applyFill="1" applyBorder="1" applyAlignment="1">
      <alignment horizontal="center" wrapText="1"/>
    </xf>
    <xf numFmtId="0" fontId="0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GB" sz="1000" b="0" i="0" u="none" strike="noStrike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Fragility Curves for IP Behaviour</a:t>
            </a:r>
            <a:endParaRPr lang="en-GB" sz="100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22827205387205382"/>
          <c:y val="5.6808015745213811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8062592592592594"/>
          <c:y val="0.12556002862766147"/>
          <c:w val="0.76164680134680129"/>
          <c:h val="0.70790704956163908"/>
        </c:manualLayout>
      </c:layout>
      <c:scatterChart>
        <c:scatterStyle val="smoothMarker"/>
        <c:varyColors val="0"/>
        <c:ser>
          <c:idx val="4"/>
          <c:order val="0"/>
          <c:tx>
            <c:v>OP</c:v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xVal>
            <c:numRef>
              <c:f>'Fragility Curves'!$A$9:$A$409</c:f>
              <c:numCache>
                <c:formatCode>General</c:formatCode>
                <c:ptCount val="401"/>
                <c:pt idx="0">
                  <c:v>0</c:v>
                </c:pt>
                <c:pt idx="1">
                  <c:v>5.0000000000000001E-3</c:v>
                </c:pt>
                <c:pt idx="2">
                  <c:v>0.01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5000000000000001E-2</c:v>
                </c:pt>
                <c:pt idx="6">
                  <c:v>0.03</c:v>
                </c:pt>
                <c:pt idx="7">
                  <c:v>3.5000000000000003E-2</c:v>
                </c:pt>
                <c:pt idx="8">
                  <c:v>0.04</c:v>
                </c:pt>
                <c:pt idx="9">
                  <c:v>4.4999999999999998E-2</c:v>
                </c:pt>
                <c:pt idx="10">
                  <c:v>0.05</c:v>
                </c:pt>
                <c:pt idx="11">
                  <c:v>5.5E-2</c:v>
                </c:pt>
                <c:pt idx="12">
                  <c:v>0.06</c:v>
                </c:pt>
                <c:pt idx="13">
                  <c:v>6.5000000000000002E-2</c:v>
                </c:pt>
                <c:pt idx="14">
                  <c:v>7.0000000000000007E-2</c:v>
                </c:pt>
                <c:pt idx="15">
                  <c:v>7.4999999999999997E-2</c:v>
                </c:pt>
                <c:pt idx="16">
                  <c:v>0.08</c:v>
                </c:pt>
                <c:pt idx="17">
                  <c:v>8.5000000000000006E-2</c:v>
                </c:pt>
                <c:pt idx="18">
                  <c:v>0.09</c:v>
                </c:pt>
                <c:pt idx="19">
                  <c:v>9.5000000000000001E-2</c:v>
                </c:pt>
                <c:pt idx="20">
                  <c:v>0.1</c:v>
                </c:pt>
                <c:pt idx="21">
                  <c:v>0.105</c:v>
                </c:pt>
                <c:pt idx="22">
                  <c:v>0.11</c:v>
                </c:pt>
                <c:pt idx="23">
                  <c:v>0.115</c:v>
                </c:pt>
                <c:pt idx="24">
                  <c:v>0.12</c:v>
                </c:pt>
                <c:pt idx="25">
                  <c:v>0.125</c:v>
                </c:pt>
                <c:pt idx="26">
                  <c:v>0.13</c:v>
                </c:pt>
                <c:pt idx="27">
                  <c:v>0.13500000000000001</c:v>
                </c:pt>
                <c:pt idx="28">
                  <c:v>0.14000000000000001</c:v>
                </c:pt>
                <c:pt idx="29">
                  <c:v>0.14499999999999999</c:v>
                </c:pt>
                <c:pt idx="30">
                  <c:v>0.15</c:v>
                </c:pt>
                <c:pt idx="31">
                  <c:v>0.155</c:v>
                </c:pt>
                <c:pt idx="32">
                  <c:v>0.16</c:v>
                </c:pt>
                <c:pt idx="33">
                  <c:v>0.16500000000000001</c:v>
                </c:pt>
                <c:pt idx="34">
                  <c:v>0.17</c:v>
                </c:pt>
                <c:pt idx="35">
                  <c:v>0.17500000000000002</c:v>
                </c:pt>
                <c:pt idx="36">
                  <c:v>0.18</c:v>
                </c:pt>
                <c:pt idx="37">
                  <c:v>0.185</c:v>
                </c:pt>
                <c:pt idx="38">
                  <c:v>0.19</c:v>
                </c:pt>
                <c:pt idx="39">
                  <c:v>0.19500000000000001</c:v>
                </c:pt>
                <c:pt idx="40">
                  <c:v>0.2</c:v>
                </c:pt>
                <c:pt idx="41">
                  <c:v>0.20500000000000002</c:v>
                </c:pt>
                <c:pt idx="42">
                  <c:v>0.21</c:v>
                </c:pt>
                <c:pt idx="43">
                  <c:v>0.215</c:v>
                </c:pt>
                <c:pt idx="44">
                  <c:v>0.22</c:v>
                </c:pt>
                <c:pt idx="45">
                  <c:v>0.22500000000000001</c:v>
                </c:pt>
                <c:pt idx="46">
                  <c:v>0.23</c:v>
                </c:pt>
                <c:pt idx="47">
                  <c:v>0.23500000000000001</c:v>
                </c:pt>
                <c:pt idx="48">
                  <c:v>0.24</c:v>
                </c:pt>
                <c:pt idx="49">
                  <c:v>0.245</c:v>
                </c:pt>
                <c:pt idx="50">
                  <c:v>0.25</c:v>
                </c:pt>
                <c:pt idx="51">
                  <c:v>0.255</c:v>
                </c:pt>
                <c:pt idx="52">
                  <c:v>0.26</c:v>
                </c:pt>
                <c:pt idx="53">
                  <c:v>0.26500000000000001</c:v>
                </c:pt>
                <c:pt idx="54">
                  <c:v>0.27</c:v>
                </c:pt>
                <c:pt idx="55">
                  <c:v>0.27500000000000002</c:v>
                </c:pt>
                <c:pt idx="56">
                  <c:v>0.28000000000000003</c:v>
                </c:pt>
                <c:pt idx="57">
                  <c:v>0.28500000000000003</c:v>
                </c:pt>
                <c:pt idx="58">
                  <c:v>0.28999999999999998</c:v>
                </c:pt>
                <c:pt idx="59">
                  <c:v>0.29499999999999998</c:v>
                </c:pt>
                <c:pt idx="60">
                  <c:v>0.3</c:v>
                </c:pt>
                <c:pt idx="61">
                  <c:v>0.30499999999999999</c:v>
                </c:pt>
                <c:pt idx="62">
                  <c:v>0.31</c:v>
                </c:pt>
                <c:pt idx="63">
                  <c:v>0.315</c:v>
                </c:pt>
                <c:pt idx="64">
                  <c:v>0.32</c:v>
                </c:pt>
                <c:pt idx="65">
                  <c:v>0.32500000000000001</c:v>
                </c:pt>
                <c:pt idx="66">
                  <c:v>0.33</c:v>
                </c:pt>
                <c:pt idx="67">
                  <c:v>0.33500000000000002</c:v>
                </c:pt>
                <c:pt idx="68">
                  <c:v>0.34</c:v>
                </c:pt>
                <c:pt idx="69">
                  <c:v>0.34500000000000003</c:v>
                </c:pt>
                <c:pt idx="70">
                  <c:v>0.35000000000000003</c:v>
                </c:pt>
                <c:pt idx="71">
                  <c:v>0.35499999999999998</c:v>
                </c:pt>
                <c:pt idx="72">
                  <c:v>0.36</c:v>
                </c:pt>
                <c:pt idx="73">
                  <c:v>0.36499999999999999</c:v>
                </c:pt>
                <c:pt idx="74">
                  <c:v>0.37</c:v>
                </c:pt>
                <c:pt idx="75">
                  <c:v>0.375</c:v>
                </c:pt>
                <c:pt idx="76">
                  <c:v>0.38</c:v>
                </c:pt>
                <c:pt idx="77">
                  <c:v>0.38500000000000001</c:v>
                </c:pt>
                <c:pt idx="78">
                  <c:v>0.39</c:v>
                </c:pt>
                <c:pt idx="79">
                  <c:v>0.39500000000000002</c:v>
                </c:pt>
                <c:pt idx="80">
                  <c:v>0.4</c:v>
                </c:pt>
                <c:pt idx="81">
                  <c:v>0.40500000000000003</c:v>
                </c:pt>
                <c:pt idx="82">
                  <c:v>0.41000000000000003</c:v>
                </c:pt>
                <c:pt idx="83">
                  <c:v>0.41500000000000004</c:v>
                </c:pt>
                <c:pt idx="84">
                  <c:v>0.42</c:v>
                </c:pt>
                <c:pt idx="85">
                  <c:v>0.42499999999999999</c:v>
                </c:pt>
                <c:pt idx="86">
                  <c:v>0.43</c:v>
                </c:pt>
                <c:pt idx="87">
                  <c:v>0.435</c:v>
                </c:pt>
                <c:pt idx="88">
                  <c:v>0.44</c:v>
                </c:pt>
                <c:pt idx="89">
                  <c:v>0.44500000000000001</c:v>
                </c:pt>
                <c:pt idx="90">
                  <c:v>0.45</c:v>
                </c:pt>
                <c:pt idx="91">
                  <c:v>0.45500000000000002</c:v>
                </c:pt>
                <c:pt idx="92">
                  <c:v>0.46</c:v>
                </c:pt>
                <c:pt idx="93">
                  <c:v>0.46500000000000002</c:v>
                </c:pt>
                <c:pt idx="94">
                  <c:v>0.47000000000000003</c:v>
                </c:pt>
                <c:pt idx="95">
                  <c:v>0.47500000000000003</c:v>
                </c:pt>
                <c:pt idx="96">
                  <c:v>0.48</c:v>
                </c:pt>
                <c:pt idx="97">
                  <c:v>0.48499999999999999</c:v>
                </c:pt>
                <c:pt idx="98">
                  <c:v>0.49</c:v>
                </c:pt>
                <c:pt idx="99">
                  <c:v>0.495</c:v>
                </c:pt>
                <c:pt idx="100">
                  <c:v>0.5</c:v>
                </c:pt>
                <c:pt idx="101">
                  <c:v>0.505</c:v>
                </c:pt>
                <c:pt idx="102">
                  <c:v>0.51</c:v>
                </c:pt>
                <c:pt idx="103">
                  <c:v>0.51500000000000001</c:v>
                </c:pt>
                <c:pt idx="104">
                  <c:v>0.52</c:v>
                </c:pt>
                <c:pt idx="105">
                  <c:v>0.52500000000000002</c:v>
                </c:pt>
                <c:pt idx="106">
                  <c:v>0.53</c:v>
                </c:pt>
                <c:pt idx="107">
                  <c:v>0.53500000000000003</c:v>
                </c:pt>
                <c:pt idx="108">
                  <c:v>0.54</c:v>
                </c:pt>
                <c:pt idx="109">
                  <c:v>0.54500000000000004</c:v>
                </c:pt>
                <c:pt idx="110">
                  <c:v>0.55000000000000004</c:v>
                </c:pt>
                <c:pt idx="111">
                  <c:v>0.55500000000000005</c:v>
                </c:pt>
                <c:pt idx="112">
                  <c:v>0.56000000000000005</c:v>
                </c:pt>
                <c:pt idx="113">
                  <c:v>0.56500000000000006</c:v>
                </c:pt>
                <c:pt idx="114">
                  <c:v>0.57000000000000006</c:v>
                </c:pt>
                <c:pt idx="115">
                  <c:v>0.57500000000000007</c:v>
                </c:pt>
                <c:pt idx="116">
                  <c:v>0.57999999999999996</c:v>
                </c:pt>
                <c:pt idx="117">
                  <c:v>0.58499999999999996</c:v>
                </c:pt>
                <c:pt idx="118">
                  <c:v>0.59</c:v>
                </c:pt>
                <c:pt idx="119">
                  <c:v>0.59499999999999997</c:v>
                </c:pt>
                <c:pt idx="120">
                  <c:v>0.6</c:v>
                </c:pt>
                <c:pt idx="121">
                  <c:v>0.60499999999999998</c:v>
                </c:pt>
                <c:pt idx="122">
                  <c:v>0.61</c:v>
                </c:pt>
                <c:pt idx="123">
                  <c:v>0.61499999999999999</c:v>
                </c:pt>
                <c:pt idx="124">
                  <c:v>0.62</c:v>
                </c:pt>
                <c:pt idx="125">
                  <c:v>0.625</c:v>
                </c:pt>
                <c:pt idx="126">
                  <c:v>0.63</c:v>
                </c:pt>
                <c:pt idx="127">
                  <c:v>0.63500000000000001</c:v>
                </c:pt>
                <c:pt idx="128">
                  <c:v>0.64</c:v>
                </c:pt>
                <c:pt idx="129">
                  <c:v>0.64500000000000002</c:v>
                </c:pt>
                <c:pt idx="130">
                  <c:v>0.65</c:v>
                </c:pt>
                <c:pt idx="131">
                  <c:v>0.65500000000000003</c:v>
                </c:pt>
                <c:pt idx="132">
                  <c:v>0.66</c:v>
                </c:pt>
                <c:pt idx="133">
                  <c:v>0.66500000000000004</c:v>
                </c:pt>
                <c:pt idx="134">
                  <c:v>0.67</c:v>
                </c:pt>
                <c:pt idx="135">
                  <c:v>0.67500000000000004</c:v>
                </c:pt>
                <c:pt idx="136">
                  <c:v>0.68</c:v>
                </c:pt>
                <c:pt idx="137">
                  <c:v>0.68500000000000005</c:v>
                </c:pt>
                <c:pt idx="138">
                  <c:v>0.69000000000000006</c:v>
                </c:pt>
                <c:pt idx="139">
                  <c:v>0.69500000000000006</c:v>
                </c:pt>
                <c:pt idx="140">
                  <c:v>0.70000000000000007</c:v>
                </c:pt>
                <c:pt idx="141">
                  <c:v>0.70499999999999996</c:v>
                </c:pt>
                <c:pt idx="142">
                  <c:v>0.71</c:v>
                </c:pt>
                <c:pt idx="143">
                  <c:v>0.71499999999999997</c:v>
                </c:pt>
                <c:pt idx="144">
                  <c:v>0.72</c:v>
                </c:pt>
                <c:pt idx="145">
                  <c:v>0.72499999999999998</c:v>
                </c:pt>
                <c:pt idx="146">
                  <c:v>0.73</c:v>
                </c:pt>
                <c:pt idx="147">
                  <c:v>0.73499999999999999</c:v>
                </c:pt>
                <c:pt idx="148">
                  <c:v>0.74</c:v>
                </c:pt>
                <c:pt idx="149">
                  <c:v>0.745</c:v>
                </c:pt>
                <c:pt idx="150">
                  <c:v>0.75</c:v>
                </c:pt>
                <c:pt idx="151">
                  <c:v>0.755</c:v>
                </c:pt>
                <c:pt idx="152">
                  <c:v>0.76</c:v>
                </c:pt>
                <c:pt idx="153">
                  <c:v>0.76500000000000001</c:v>
                </c:pt>
                <c:pt idx="154">
                  <c:v>0.77</c:v>
                </c:pt>
                <c:pt idx="155">
                  <c:v>0.77500000000000002</c:v>
                </c:pt>
                <c:pt idx="156">
                  <c:v>0.78</c:v>
                </c:pt>
                <c:pt idx="157">
                  <c:v>0.78500000000000003</c:v>
                </c:pt>
                <c:pt idx="158">
                  <c:v>0.79</c:v>
                </c:pt>
                <c:pt idx="159">
                  <c:v>0.79500000000000004</c:v>
                </c:pt>
                <c:pt idx="160">
                  <c:v>0.8</c:v>
                </c:pt>
                <c:pt idx="161">
                  <c:v>0.80500000000000005</c:v>
                </c:pt>
                <c:pt idx="162">
                  <c:v>0.81</c:v>
                </c:pt>
                <c:pt idx="163">
                  <c:v>0.81500000000000006</c:v>
                </c:pt>
                <c:pt idx="164">
                  <c:v>0.82000000000000006</c:v>
                </c:pt>
                <c:pt idx="165">
                  <c:v>0.82500000000000007</c:v>
                </c:pt>
                <c:pt idx="166">
                  <c:v>0.83000000000000007</c:v>
                </c:pt>
                <c:pt idx="167">
                  <c:v>0.83499999999999996</c:v>
                </c:pt>
                <c:pt idx="168">
                  <c:v>0.84</c:v>
                </c:pt>
                <c:pt idx="169">
                  <c:v>0.84499999999999997</c:v>
                </c:pt>
                <c:pt idx="170">
                  <c:v>0.85</c:v>
                </c:pt>
                <c:pt idx="171">
                  <c:v>0.85499999999999998</c:v>
                </c:pt>
                <c:pt idx="172">
                  <c:v>0.86</c:v>
                </c:pt>
                <c:pt idx="173">
                  <c:v>0.86499999999999999</c:v>
                </c:pt>
                <c:pt idx="174">
                  <c:v>0.87</c:v>
                </c:pt>
                <c:pt idx="175">
                  <c:v>0.875</c:v>
                </c:pt>
                <c:pt idx="176">
                  <c:v>0.88</c:v>
                </c:pt>
                <c:pt idx="177">
                  <c:v>0.88500000000000001</c:v>
                </c:pt>
                <c:pt idx="178">
                  <c:v>0.89</c:v>
                </c:pt>
                <c:pt idx="179">
                  <c:v>0.89500000000000002</c:v>
                </c:pt>
                <c:pt idx="180">
                  <c:v>0.9</c:v>
                </c:pt>
                <c:pt idx="181">
                  <c:v>0.90500000000000003</c:v>
                </c:pt>
                <c:pt idx="182">
                  <c:v>0.91</c:v>
                </c:pt>
                <c:pt idx="183">
                  <c:v>0.91500000000000004</c:v>
                </c:pt>
                <c:pt idx="184">
                  <c:v>0.92</c:v>
                </c:pt>
                <c:pt idx="185">
                  <c:v>0.92500000000000004</c:v>
                </c:pt>
                <c:pt idx="186">
                  <c:v>0.93</c:v>
                </c:pt>
                <c:pt idx="187">
                  <c:v>0.93500000000000005</c:v>
                </c:pt>
                <c:pt idx="188">
                  <c:v>0.94000000000000006</c:v>
                </c:pt>
                <c:pt idx="189">
                  <c:v>0.94500000000000006</c:v>
                </c:pt>
                <c:pt idx="190">
                  <c:v>0.95000000000000007</c:v>
                </c:pt>
                <c:pt idx="191">
                  <c:v>0.95500000000000007</c:v>
                </c:pt>
                <c:pt idx="192">
                  <c:v>0.96</c:v>
                </c:pt>
                <c:pt idx="193">
                  <c:v>0.96499999999999997</c:v>
                </c:pt>
                <c:pt idx="194">
                  <c:v>0.97</c:v>
                </c:pt>
                <c:pt idx="195">
                  <c:v>0.97499999999999998</c:v>
                </c:pt>
                <c:pt idx="196">
                  <c:v>0.98</c:v>
                </c:pt>
                <c:pt idx="197">
                  <c:v>0.98499999999999999</c:v>
                </c:pt>
                <c:pt idx="198">
                  <c:v>0.99</c:v>
                </c:pt>
                <c:pt idx="199">
                  <c:v>0.995</c:v>
                </c:pt>
                <c:pt idx="200">
                  <c:v>1</c:v>
                </c:pt>
                <c:pt idx="201">
                  <c:v>1.0049999999999999</c:v>
                </c:pt>
                <c:pt idx="202">
                  <c:v>1.01</c:v>
                </c:pt>
                <c:pt idx="203">
                  <c:v>1.0150000000000001</c:v>
                </c:pt>
                <c:pt idx="204">
                  <c:v>1.02</c:v>
                </c:pt>
                <c:pt idx="205">
                  <c:v>1.0249999999999999</c:v>
                </c:pt>
                <c:pt idx="206">
                  <c:v>1.03</c:v>
                </c:pt>
                <c:pt idx="207">
                  <c:v>1.0350000000000001</c:v>
                </c:pt>
                <c:pt idx="208">
                  <c:v>1.04</c:v>
                </c:pt>
                <c:pt idx="209">
                  <c:v>1.0449999999999999</c:v>
                </c:pt>
                <c:pt idx="210">
                  <c:v>1.0499999999999998</c:v>
                </c:pt>
                <c:pt idx="211">
                  <c:v>1.0549999999999999</c:v>
                </c:pt>
                <c:pt idx="212">
                  <c:v>1.06</c:v>
                </c:pt>
                <c:pt idx="213">
                  <c:v>1.0649999999999999</c:v>
                </c:pt>
                <c:pt idx="214">
                  <c:v>1.0699999999999998</c:v>
                </c:pt>
                <c:pt idx="215">
                  <c:v>1.075</c:v>
                </c:pt>
                <c:pt idx="216">
                  <c:v>1.08</c:v>
                </c:pt>
                <c:pt idx="217">
                  <c:v>1.085</c:v>
                </c:pt>
                <c:pt idx="218">
                  <c:v>1.0899999999999999</c:v>
                </c:pt>
                <c:pt idx="219">
                  <c:v>1.095</c:v>
                </c:pt>
                <c:pt idx="220">
                  <c:v>1.1000000000000001</c:v>
                </c:pt>
                <c:pt idx="221">
                  <c:v>1.105</c:v>
                </c:pt>
                <c:pt idx="222">
                  <c:v>1.1099999999999999</c:v>
                </c:pt>
                <c:pt idx="223">
                  <c:v>1.115</c:v>
                </c:pt>
                <c:pt idx="224">
                  <c:v>1.1200000000000001</c:v>
                </c:pt>
                <c:pt idx="225">
                  <c:v>1.125</c:v>
                </c:pt>
                <c:pt idx="226">
                  <c:v>1.1299999999999999</c:v>
                </c:pt>
                <c:pt idx="227">
                  <c:v>1.135</c:v>
                </c:pt>
                <c:pt idx="228">
                  <c:v>1.1400000000000001</c:v>
                </c:pt>
                <c:pt idx="229">
                  <c:v>1.145</c:v>
                </c:pt>
                <c:pt idx="230">
                  <c:v>1.1499999999999999</c:v>
                </c:pt>
                <c:pt idx="231">
                  <c:v>1.155</c:v>
                </c:pt>
                <c:pt idx="232">
                  <c:v>1.1600000000000001</c:v>
                </c:pt>
                <c:pt idx="233">
                  <c:v>1.165</c:v>
                </c:pt>
                <c:pt idx="234">
                  <c:v>1.17</c:v>
                </c:pt>
                <c:pt idx="235">
                  <c:v>1.1749999999999998</c:v>
                </c:pt>
                <c:pt idx="236">
                  <c:v>1.18</c:v>
                </c:pt>
                <c:pt idx="237">
                  <c:v>1.1850000000000001</c:v>
                </c:pt>
                <c:pt idx="238">
                  <c:v>1.19</c:v>
                </c:pt>
                <c:pt idx="239">
                  <c:v>1.1949999999999998</c:v>
                </c:pt>
                <c:pt idx="240">
                  <c:v>1.2</c:v>
                </c:pt>
                <c:pt idx="241">
                  <c:v>1.2050000000000001</c:v>
                </c:pt>
                <c:pt idx="242">
                  <c:v>1.21</c:v>
                </c:pt>
                <c:pt idx="243">
                  <c:v>1.2149999999999999</c:v>
                </c:pt>
                <c:pt idx="244">
                  <c:v>1.22</c:v>
                </c:pt>
                <c:pt idx="245">
                  <c:v>1.2250000000000001</c:v>
                </c:pt>
                <c:pt idx="246">
                  <c:v>1.23</c:v>
                </c:pt>
                <c:pt idx="247">
                  <c:v>1.2349999999999999</c:v>
                </c:pt>
                <c:pt idx="248">
                  <c:v>1.24</c:v>
                </c:pt>
                <c:pt idx="249">
                  <c:v>1.2450000000000001</c:v>
                </c:pt>
                <c:pt idx="250">
                  <c:v>1.25</c:v>
                </c:pt>
                <c:pt idx="251">
                  <c:v>1.2549999999999999</c:v>
                </c:pt>
                <c:pt idx="252">
                  <c:v>1.26</c:v>
                </c:pt>
                <c:pt idx="253">
                  <c:v>1.2650000000000001</c:v>
                </c:pt>
                <c:pt idx="254">
                  <c:v>1.27</c:v>
                </c:pt>
                <c:pt idx="255">
                  <c:v>1.2749999999999999</c:v>
                </c:pt>
                <c:pt idx="256">
                  <c:v>1.28</c:v>
                </c:pt>
                <c:pt idx="257">
                  <c:v>1.2850000000000001</c:v>
                </c:pt>
                <c:pt idx="258">
                  <c:v>1.29</c:v>
                </c:pt>
                <c:pt idx="259">
                  <c:v>1.2949999999999999</c:v>
                </c:pt>
                <c:pt idx="260">
                  <c:v>1.2999999999999998</c:v>
                </c:pt>
                <c:pt idx="261">
                  <c:v>1.3049999999999999</c:v>
                </c:pt>
                <c:pt idx="262">
                  <c:v>1.31</c:v>
                </c:pt>
                <c:pt idx="263">
                  <c:v>1.3149999999999999</c:v>
                </c:pt>
                <c:pt idx="264">
                  <c:v>1.3199999999999998</c:v>
                </c:pt>
                <c:pt idx="265">
                  <c:v>1.325</c:v>
                </c:pt>
                <c:pt idx="266">
                  <c:v>1.33</c:v>
                </c:pt>
                <c:pt idx="267">
                  <c:v>1.335</c:v>
                </c:pt>
                <c:pt idx="268">
                  <c:v>1.3399999999999999</c:v>
                </c:pt>
                <c:pt idx="269">
                  <c:v>1.345</c:v>
                </c:pt>
                <c:pt idx="270">
                  <c:v>1.35</c:v>
                </c:pt>
                <c:pt idx="271">
                  <c:v>1.355</c:v>
                </c:pt>
                <c:pt idx="272">
                  <c:v>1.3599999999999999</c:v>
                </c:pt>
                <c:pt idx="273">
                  <c:v>1.365</c:v>
                </c:pt>
                <c:pt idx="274">
                  <c:v>1.37</c:v>
                </c:pt>
                <c:pt idx="275">
                  <c:v>1.375</c:v>
                </c:pt>
                <c:pt idx="276">
                  <c:v>1.38</c:v>
                </c:pt>
                <c:pt idx="277">
                  <c:v>1.385</c:v>
                </c:pt>
                <c:pt idx="278">
                  <c:v>1.3900000000000001</c:v>
                </c:pt>
                <c:pt idx="279">
                  <c:v>1.395</c:v>
                </c:pt>
                <c:pt idx="280">
                  <c:v>1.4</c:v>
                </c:pt>
                <c:pt idx="281">
                  <c:v>1.405</c:v>
                </c:pt>
                <c:pt idx="282">
                  <c:v>1.4100000000000001</c:v>
                </c:pt>
                <c:pt idx="283">
                  <c:v>1.415</c:v>
                </c:pt>
                <c:pt idx="284">
                  <c:v>1.42</c:v>
                </c:pt>
                <c:pt idx="285">
                  <c:v>1.4249999999999998</c:v>
                </c:pt>
                <c:pt idx="286">
                  <c:v>1.43</c:v>
                </c:pt>
                <c:pt idx="287">
                  <c:v>1.4350000000000001</c:v>
                </c:pt>
                <c:pt idx="288">
                  <c:v>1.44</c:v>
                </c:pt>
                <c:pt idx="289">
                  <c:v>1.4449999999999998</c:v>
                </c:pt>
                <c:pt idx="290">
                  <c:v>1.45</c:v>
                </c:pt>
                <c:pt idx="291">
                  <c:v>1.4550000000000001</c:v>
                </c:pt>
                <c:pt idx="292">
                  <c:v>1.46</c:v>
                </c:pt>
                <c:pt idx="293">
                  <c:v>1.4649999999999999</c:v>
                </c:pt>
                <c:pt idx="294">
                  <c:v>1.47</c:v>
                </c:pt>
                <c:pt idx="295">
                  <c:v>1.4750000000000001</c:v>
                </c:pt>
                <c:pt idx="296">
                  <c:v>1.48</c:v>
                </c:pt>
                <c:pt idx="297">
                  <c:v>1.4849999999999999</c:v>
                </c:pt>
                <c:pt idx="298">
                  <c:v>1.49</c:v>
                </c:pt>
                <c:pt idx="299">
                  <c:v>1.4950000000000001</c:v>
                </c:pt>
                <c:pt idx="300">
                  <c:v>1.5</c:v>
                </c:pt>
                <c:pt idx="301">
                  <c:v>1.5049999999999999</c:v>
                </c:pt>
                <c:pt idx="302">
                  <c:v>1.51</c:v>
                </c:pt>
                <c:pt idx="303">
                  <c:v>1.5150000000000001</c:v>
                </c:pt>
                <c:pt idx="304">
                  <c:v>1.52</c:v>
                </c:pt>
                <c:pt idx="305">
                  <c:v>1.5249999999999999</c:v>
                </c:pt>
                <c:pt idx="306">
                  <c:v>1.53</c:v>
                </c:pt>
                <c:pt idx="307">
                  <c:v>1.5349999999999999</c:v>
                </c:pt>
                <c:pt idx="308">
                  <c:v>1.54</c:v>
                </c:pt>
                <c:pt idx="309">
                  <c:v>1.5449999999999999</c:v>
                </c:pt>
                <c:pt idx="310">
                  <c:v>1.55</c:v>
                </c:pt>
                <c:pt idx="311">
                  <c:v>1.5549999999999999</c:v>
                </c:pt>
                <c:pt idx="312">
                  <c:v>1.56</c:v>
                </c:pt>
                <c:pt idx="313">
                  <c:v>1.5649999999999999</c:v>
                </c:pt>
                <c:pt idx="314">
                  <c:v>1.57</c:v>
                </c:pt>
                <c:pt idx="315">
                  <c:v>1.575</c:v>
                </c:pt>
                <c:pt idx="316">
                  <c:v>1.58</c:v>
                </c:pt>
                <c:pt idx="317">
                  <c:v>1.585</c:v>
                </c:pt>
                <c:pt idx="318">
                  <c:v>1.5899999999999999</c:v>
                </c:pt>
                <c:pt idx="319">
                  <c:v>1.595</c:v>
                </c:pt>
                <c:pt idx="320">
                  <c:v>1.6</c:v>
                </c:pt>
                <c:pt idx="321">
                  <c:v>1.605</c:v>
                </c:pt>
                <c:pt idx="322">
                  <c:v>1.6099999999999999</c:v>
                </c:pt>
                <c:pt idx="323">
                  <c:v>1.615</c:v>
                </c:pt>
                <c:pt idx="324">
                  <c:v>1.62</c:v>
                </c:pt>
                <c:pt idx="325">
                  <c:v>1.625</c:v>
                </c:pt>
                <c:pt idx="326">
                  <c:v>1.63</c:v>
                </c:pt>
                <c:pt idx="327">
                  <c:v>1.635</c:v>
                </c:pt>
                <c:pt idx="328">
                  <c:v>1.6400000000000001</c:v>
                </c:pt>
                <c:pt idx="329">
                  <c:v>1.645</c:v>
                </c:pt>
                <c:pt idx="330">
                  <c:v>1.65</c:v>
                </c:pt>
                <c:pt idx="331">
                  <c:v>1.655</c:v>
                </c:pt>
                <c:pt idx="332">
                  <c:v>1.66</c:v>
                </c:pt>
                <c:pt idx="333">
                  <c:v>1.665</c:v>
                </c:pt>
                <c:pt idx="334">
                  <c:v>1.67</c:v>
                </c:pt>
                <c:pt idx="335">
                  <c:v>1.675</c:v>
                </c:pt>
                <c:pt idx="336">
                  <c:v>1.68</c:v>
                </c:pt>
                <c:pt idx="337">
                  <c:v>1.6850000000000001</c:v>
                </c:pt>
                <c:pt idx="338">
                  <c:v>1.69</c:v>
                </c:pt>
                <c:pt idx="339">
                  <c:v>1.6950000000000001</c:v>
                </c:pt>
                <c:pt idx="340">
                  <c:v>1.7</c:v>
                </c:pt>
                <c:pt idx="341">
                  <c:v>1.7050000000000001</c:v>
                </c:pt>
                <c:pt idx="342">
                  <c:v>1.71</c:v>
                </c:pt>
                <c:pt idx="343">
                  <c:v>1.7149999999999999</c:v>
                </c:pt>
                <c:pt idx="344">
                  <c:v>1.72</c:v>
                </c:pt>
                <c:pt idx="345">
                  <c:v>1.7250000000000001</c:v>
                </c:pt>
                <c:pt idx="346">
                  <c:v>1.73</c:v>
                </c:pt>
                <c:pt idx="347">
                  <c:v>1.7349999999999999</c:v>
                </c:pt>
                <c:pt idx="348">
                  <c:v>1.74</c:v>
                </c:pt>
                <c:pt idx="349">
                  <c:v>1.7450000000000001</c:v>
                </c:pt>
                <c:pt idx="350">
                  <c:v>1.75</c:v>
                </c:pt>
                <c:pt idx="351">
                  <c:v>1.7549999999999999</c:v>
                </c:pt>
                <c:pt idx="352">
                  <c:v>1.76</c:v>
                </c:pt>
                <c:pt idx="353">
                  <c:v>1.7649999999999999</c:v>
                </c:pt>
                <c:pt idx="354">
                  <c:v>1.77</c:v>
                </c:pt>
                <c:pt idx="355">
                  <c:v>1.7749999999999999</c:v>
                </c:pt>
                <c:pt idx="356">
                  <c:v>1.78</c:v>
                </c:pt>
                <c:pt idx="357">
                  <c:v>1.7849999999999999</c:v>
                </c:pt>
                <c:pt idx="358">
                  <c:v>1.79</c:v>
                </c:pt>
                <c:pt idx="359">
                  <c:v>1.7949999999999999</c:v>
                </c:pt>
                <c:pt idx="360">
                  <c:v>1.8</c:v>
                </c:pt>
                <c:pt idx="361">
                  <c:v>1.8049999999999999</c:v>
                </c:pt>
                <c:pt idx="362">
                  <c:v>1.81</c:v>
                </c:pt>
                <c:pt idx="363">
                  <c:v>1.8149999999999999</c:v>
                </c:pt>
                <c:pt idx="364">
                  <c:v>1.82</c:v>
                </c:pt>
                <c:pt idx="365">
                  <c:v>1.825</c:v>
                </c:pt>
                <c:pt idx="366">
                  <c:v>1.83</c:v>
                </c:pt>
                <c:pt idx="367">
                  <c:v>1.835</c:v>
                </c:pt>
                <c:pt idx="368">
                  <c:v>1.84</c:v>
                </c:pt>
                <c:pt idx="369">
                  <c:v>1.845</c:v>
                </c:pt>
                <c:pt idx="370">
                  <c:v>1.85</c:v>
                </c:pt>
                <c:pt idx="371">
                  <c:v>1.855</c:v>
                </c:pt>
                <c:pt idx="372">
                  <c:v>1.8599999999999999</c:v>
                </c:pt>
                <c:pt idx="373">
                  <c:v>1.865</c:v>
                </c:pt>
                <c:pt idx="374">
                  <c:v>1.87</c:v>
                </c:pt>
                <c:pt idx="375">
                  <c:v>1.875</c:v>
                </c:pt>
                <c:pt idx="376">
                  <c:v>1.88</c:v>
                </c:pt>
                <c:pt idx="377">
                  <c:v>1.885</c:v>
                </c:pt>
                <c:pt idx="378">
                  <c:v>1.89</c:v>
                </c:pt>
                <c:pt idx="379">
                  <c:v>1.895</c:v>
                </c:pt>
                <c:pt idx="380">
                  <c:v>1.9</c:v>
                </c:pt>
                <c:pt idx="381">
                  <c:v>1.905</c:v>
                </c:pt>
                <c:pt idx="382">
                  <c:v>1.91</c:v>
                </c:pt>
                <c:pt idx="383">
                  <c:v>1.915</c:v>
                </c:pt>
                <c:pt idx="384">
                  <c:v>1.92</c:v>
                </c:pt>
                <c:pt idx="385">
                  <c:v>1.925</c:v>
                </c:pt>
                <c:pt idx="386">
                  <c:v>1.93</c:v>
                </c:pt>
                <c:pt idx="387">
                  <c:v>1.9350000000000001</c:v>
                </c:pt>
                <c:pt idx="388">
                  <c:v>1.94</c:v>
                </c:pt>
                <c:pt idx="389">
                  <c:v>1.9450000000000001</c:v>
                </c:pt>
                <c:pt idx="390">
                  <c:v>1.95</c:v>
                </c:pt>
                <c:pt idx="391">
                  <c:v>1.9550000000000001</c:v>
                </c:pt>
                <c:pt idx="392">
                  <c:v>1.96</c:v>
                </c:pt>
                <c:pt idx="393">
                  <c:v>1.9650000000000001</c:v>
                </c:pt>
                <c:pt idx="394">
                  <c:v>1.97</c:v>
                </c:pt>
                <c:pt idx="395">
                  <c:v>1.9750000000000001</c:v>
                </c:pt>
                <c:pt idx="396">
                  <c:v>1.98</c:v>
                </c:pt>
                <c:pt idx="397">
                  <c:v>1.9850000000000001</c:v>
                </c:pt>
                <c:pt idx="398">
                  <c:v>1.99</c:v>
                </c:pt>
                <c:pt idx="399">
                  <c:v>1.9950000000000001</c:v>
                </c:pt>
                <c:pt idx="400">
                  <c:v>2</c:v>
                </c:pt>
              </c:numCache>
            </c:numRef>
          </c:xVal>
          <c:yVal>
            <c:numRef>
              <c:f>'Fragility Curves'!$B$9:$B$409</c:f>
              <c:numCache>
                <c:formatCode>0.00</c:formatCode>
                <c:ptCount val="401"/>
                <c:pt idx="0">
                  <c:v>0</c:v>
                </c:pt>
                <c:pt idx="1">
                  <c:v>2.313500761924055E-44</c:v>
                </c:pt>
                <c:pt idx="2">
                  <c:v>1.369771025183273E-29</c:v>
                </c:pt>
                <c:pt idx="3">
                  <c:v>2.1604927265331266E-22</c:v>
                </c:pt>
                <c:pt idx="4">
                  <c:v>6.2680852210791194E-18</c:v>
                </c:pt>
                <c:pt idx="5">
                  <c:v>7.7839633871116984E-15</c:v>
                </c:pt>
                <c:pt idx="6">
                  <c:v>1.5193137484544999E-12</c:v>
                </c:pt>
                <c:pt idx="7">
                  <c:v>8.9535828205688609E-11</c:v>
                </c:pt>
                <c:pt idx="8">
                  <c:v>2.3059689237879535E-9</c:v>
                </c:pt>
                <c:pt idx="9">
                  <c:v>3.259196189120141E-8</c:v>
                </c:pt>
                <c:pt idx="10">
                  <c:v>2.9343513032639099E-7</c:v>
                </c:pt>
                <c:pt idx="11">
                  <c:v>1.8641819077086127E-6</c:v>
                </c:pt>
                <c:pt idx="12">
                  <c:v>8.9885334892434375E-6</c:v>
                </c:pt>
                <c:pt idx="13">
                  <c:v>3.4702045905827582E-5</c:v>
                </c:pt>
                <c:pt idx="14">
                  <c:v>1.1168369965324201E-4</c:v>
                </c:pt>
                <c:pt idx="15">
                  <c:v>3.0907074650331852E-4</c:v>
                </c:pt>
                <c:pt idx="16">
                  <c:v>7.5354401701331207E-4</c:v>
                </c:pt>
                <c:pt idx="17">
                  <c:v>1.6502071751883175E-3</c:v>
                </c:pt>
                <c:pt idx="18">
                  <c:v>3.2970353050678376E-3</c:v>
                </c:pt>
                <c:pt idx="19">
                  <c:v>6.0869500746268757E-3</c:v>
                </c:pt>
                <c:pt idx="20">
                  <c:v>1.0493943997336152E-2</c:v>
                </c:pt>
                <c:pt idx="21">
                  <c:v>1.7043289030439421E-2</c:v>
                </c:pt>
                <c:pt idx="22">
                  <c:v>2.6269489651286209E-2</c:v>
                </c:pt>
                <c:pt idx="23">
                  <c:v>3.8668205474836376E-2</c:v>
                </c:pt>
                <c:pt idx="24">
                  <c:v>5.4649316224436681E-2</c:v>
                </c:pt>
                <c:pt idx="25">
                  <c:v>7.4497649811920127E-2</c:v>
                </c:pt>
                <c:pt idx="26">
                  <c:v>9.8346077967669171E-2</c:v>
                </c:pt>
                <c:pt idx="27">
                  <c:v>0.12616331765694505</c:v>
                </c:pt>
                <c:pt idx="28">
                  <c:v>0.15775644132038719</c:v>
                </c:pt>
                <c:pt idx="29">
                  <c:v>0.19278621215006386</c:v>
                </c:pt>
                <c:pt idx="30">
                  <c:v>0.23079213372449991</c:v>
                </c:pt>
                <c:pt idx="31">
                  <c:v>0.27122356444872742</c:v>
                </c:pt>
                <c:pt idx="32">
                  <c:v>0.31347329641904353</c:v>
                </c:pt>
                <c:pt idx="33">
                  <c:v>0.35691046961404382</c:v>
                </c:pt>
                <c:pt idx="34">
                  <c:v>0.40091040579030363</c:v>
                </c:pt>
                <c:pt idx="35">
                  <c:v>0.44487974326305973</c:v>
                </c:pt>
                <c:pt idx="36">
                  <c:v>0.48827601397726766</c:v>
                </c:pt>
                <c:pt idx="37">
                  <c:v>0.5306214514112052</c:v>
                </c:pt>
                <c:pt idx="38">
                  <c:v>0.57151131445415226</c:v>
                </c:pt>
                <c:pt idx="39">
                  <c:v>0.61061735134737694</c:v>
                </c:pt>
                <c:pt idx="40">
                  <c:v>0.64768722242541421</c:v>
                </c:pt>
                <c:pt idx="41">
                  <c:v>0.68254077558332171</c:v>
                </c:pt>
                <c:pt idx="42">
                  <c:v>0.71506405336597079</c:v>
                </c:pt>
                <c:pt idx="43">
                  <c:v>0.74520183402593543</c:v>
                </c:pt>
                <c:pt idx="44">
                  <c:v>0.7729493960009588</c:v>
                </c:pt>
                <c:pt idx="45">
                  <c:v>0.79834406624945053</c:v>
                </c:pt>
                <c:pt idx="46">
                  <c:v>0.82145698272959344</c:v>
                </c:pt>
                <c:pt idx="47">
                  <c:v>0.84238538013087338</c:v>
                </c:pt>
                <c:pt idx="48">
                  <c:v>0.86124560178710885</c:v>
                </c:pt>
                <c:pt idx="49">
                  <c:v>0.87816695234119857</c:v>
                </c:pt>
                <c:pt idx="50">
                  <c:v>0.89328643570020727</c:v>
                </c:pt>
                <c:pt idx="51">
                  <c:v>0.9067443700768506</c:v>
                </c:pt>
                <c:pt idx="52">
                  <c:v>0.91868083450543148</c:v>
                </c:pt>
                <c:pt idx="53">
                  <c:v>0.92923287675326161</c:v>
                </c:pt>
                <c:pt idx="54">
                  <c:v>0.93853239852874293</c:v>
                </c:pt>
                <c:pt idx="55">
                  <c:v>0.94670462794285726</c:v>
                </c:pt>
                <c:pt idx="56">
                  <c:v>0.95386708919284036</c:v>
                </c:pt>
                <c:pt idx="57">
                  <c:v>0.96012898360190813</c:v>
                </c:pt>
                <c:pt idx="58">
                  <c:v>0.96559090299474881</c:v>
                </c:pt>
                <c:pt idx="59">
                  <c:v>0.97034480475896212</c:v>
                </c:pt>
                <c:pt idx="60">
                  <c:v>0.97447418696506027</c:v>
                </c:pt>
                <c:pt idx="61">
                  <c:v>0.9780544109618633</c:v>
                </c:pt>
                <c:pt idx="62">
                  <c:v>0.98115312749918138</c:v>
                </c:pt>
                <c:pt idx="63">
                  <c:v>0.98383077038274835</c:v>
                </c:pt>
                <c:pt idx="64">
                  <c:v>0.98614108878562579</c:v>
                </c:pt>
                <c:pt idx="65">
                  <c:v>0.98813169556328906</c:v>
                </c:pt>
                <c:pt idx="66">
                  <c:v>0.98984461424703107</c:v>
                </c:pt>
                <c:pt idx="67">
                  <c:v>0.99131681186516873</c:v>
                </c:pt>
                <c:pt idx="68">
                  <c:v>0.99258070843292567</c:v>
                </c:pt>
                <c:pt idx="69">
                  <c:v>0.99366465694294059</c:v>
                </c:pt>
                <c:pt idx="70">
                  <c:v>0.99459339006756931</c:v>
                </c:pt>
                <c:pt idx="71">
                  <c:v>0.99538843163920621</c:v>
                </c:pt>
                <c:pt idx="72">
                  <c:v>0.99606847238875873</c:v>
                </c:pt>
                <c:pt idx="73">
                  <c:v>0.99664971047108997</c:v>
                </c:pt>
                <c:pt idx="74">
                  <c:v>0.99714615805735085</c:v>
                </c:pt>
                <c:pt idx="75">
                  <c:v>0.99756991578663645</c:v>
                </c:pt>
                <c:pt idx="76">
                  <c:v>0.99793141719377887</c:v>
                </c:pt>
                <c:pt idx="77">
                  <c:v>0.99823964540883192</c:v>
                </c:pt>
                <c:pt idx="78">
                  <c:v>0.99850232449211807</c:v>
                </c:pt>
                <c:pt idx="79">
                  <c:v>0.99872608775538407</c:v>
                </c:pt>
                <c:pt idx="80">
                  <c:v>0.99891662534783676</c:v>
                </c:pt>
                <c:pt idx="81">
                  <c:v>0.99907881327400094</c:v>
                </c:pt>
                <c:pt idx="82">
                  <c:v>0.9992168258728571</c:v>
                </c:pt>
                <c:pt idx="83">
                  <c:v>0.99933423363562446</c:v>
                </c:pt>
                <c:pt idx="84">
                  <c:v>0.9994340880811925</c:v>
                </c:pt>
                <c:pt idx="85">
                  <c:v>0.99951899524969368</c:v>
                </c:pt>
                <c:pt idx="86">
                  <c:v>0.99959117922043139</c:v>
                </c:pt>
                <c:pt idx="87">
                  <c:v>0.9996525369133209</c:v>
                </c:pt>
                <c:pt idx="88">
                  <c:v>0.99970468529508405</c:v>
                </c:pt>
                <c:pt idx="89">
                  <c:v>0.99974900198377803</c:v>
                </c:pt>
                <c:pt idx="90">
                  <c:v>0.99978666012831707</c:v>
                </c:pt>
                <c:pt idx="91">
                  <c:v>0.9998186583335259</c:v>
                </c:pt>
                <c:pt idx="92">
                  <c:v>0.99984584630565676</c:v>
                </c:pt>
                <c:pt idx="93">
                  <c:v>0.99986894680774918</c:v>
                </c:pt>
                <c:pt idx="94">
                  <c:v>0.99988857443806312</c:v>
                </c:pt>
                <c:pt idx="95">
                  <c:v>0.99990525167739008</c:v>
                </c:pt>
                <c:pt idx="96">
                  <c:v>0.99991942259159827</c:v>
                </c:pt>
                <c:pt idx="97">
                  <c:v>0.99993146452354686</c:v>
                </c:pt>
                <c:pt idx="98">
                  <c:v>0.99994169806280919</c:v>
                </c:pt>
                <c:pt idx="99">
                  <c:v>0.99995039554176135</c:v>
                </c:pt>
                <c:pt idx="100">
                  <c:v>0.9999577882718943</c:v>
                </c:pt>
                <c:pt idx="101">
                  <c:v>0.99996407270408816</c:v>
                </c:pt>
                <c:pt idx="102">
                  <c:v>0.99996941567050457</c:v>
                </c:pt>
                <c:pt idx="103">
                  <c:v>0.99997395884321016</c:v>
                </c:pt>
                <c:pt idx="104">
                  <c:v>0.9999778225251974</c:v>
                </c:pt>
                <c:pt idx="105">
                  <c:v>0.99998110887272651</c:v>
                </c:pt>
                <c:pt idx="106">
                  <c:v>0.99998390463350839</c:v>
                </c:pt>
                <c:pt idx="107">
                  <c:v>0.99998628347289065</c:v>
                </c:pt>
                <c:pt idx="108">
                  <c:v>0.99998830794960214</c:v>
                </c:pt>
                <c:pt idx="109">
                  <c:v>0.99999003119353513</c:v>
                </c:pt>
                <c:pt idx="110">
                  <c:v>0.99999149833027223</c:v>
                </c:pt>
                <c:pt idx="111">
                  <c:v>0.99999274769042401</c:v>
                </c:pt>
                <c:pt idx="112">
                  <c:v>0.99999381183617519</c:v>
                </c:pt>
                <c:pt idx="113">
                  <c:v>0.9999947184325938</c:v>
                </c:pt>
                <c:pt idx="114">
                  <c:v>0.99999549098713369</c:v>
                </c:pt>
                <c:pt idx="115">
                  <c:v>0.99999614947724491</c:v>
                </c:pt>
                <c:pt idx="116">
                  <c:v>0.9999967108830109</c:v>
                </c:pt>
                <c:pt idx="117">
                  <c:v>0.99999718963918383</c:v>
                </c:pt>
                <c:pt idx="118">
                  <c:v>0.99999759801882238</c:v>
                </c:pt>
                <c:pt idx="119">
                  <c:v>0.99999794645889184</c:v>
                </c:pt>
                <c:pt idx="120">
                  <c:v>0.99999824383662095</c:v>
                </c:pt>
                <c:pt idx="121">
                  <c:v>0.99999849770407723</c:v>
                </c:pt>
                <c:pt idx="122">
                  <c:v>0.99999871448729438</c:v>
                </c:pt>
                <c:pt idx="123">
                  <c:v>0.99999889965532462</c:v>
                </c:pt>
                <c:pt idx="124">
                  <c:v>0.99999905786377152</c:v>
                </c:pt>
                <c:pt idx="125">
                  <c:v>0.99999919307667284</c:v>
                </c:pt>
                <c:pt idx="126">
                  <c:v>0.99999930867000963</c:v>
                </c:pt>
                <c:pt idx="127">
                  <c:v>0.99999940751962568</c:v>
                </c:pt>
                <c:pt idx="128">
                  <c:v>0.9999994920759161</c:v>
                </c:pt>
                <c:pt idx="129">
                  <c:v>0.99999956442728588</c:v>
                </c:pt>
                <c:pt idx="130">
                  <c:v>0.9999996263540758</c:v>
                </c:pt>
                <c:pt idx="131">
                  <c:v>0.99999967937439749</c:v>
                </c:pt>
                <c:pt idx="132">
                  <c:v>0.99999972478309695</c:v>
                </c:pt>
                <c:pt idx="133">
                  <c:v>0.99999976368488375</c:v>
                </c:pt>
                <c:pt idx="134">
                  <c:v>0.9999997970225063</c:v>
                </c:pt>
                <c:pt idx="135">
                  <c:v>0.99999982560071721</c:v>
                </c:pt>
                <c:pt idx="136">
                  <c:v>0.99999985010666304</c:v>
                </c:pt>
                <c:pt idx="137">
                  <c:v>0.99999987112723665</c:v>
                </c:pt>
                <c:pt idx="138">
                  <c:v>0.99999988916384586</c:v>
                </c:pt>
                <c:pt idx="139">
                  <c:v>0.999999904644988</c:v>
                </c:pt>
                <c:pt idx="140">
                  <c:v>0.99999991793695819</c:v>
                </c:pt>
                <c:pt idx="141">
                  <c:v>0.99999992935297011</c:v>
                </c:pt>
                <c:pt idx="142">
                  <c:v>0.99999993916092722</c:v>
                </c:pt>
                <c:pt idx="143">
                  <c:v>0.99999994759004562</c:v>
                </c:pt>
                <c:pt idx="144">
                  <c:v>0.99999995483649895</c:v>
                </c:pt>
                <c:pt idx="145">
                  <c:v>0.99999996106823263</c:v>
                </c:pt>
                <c:pt idx="146">
                  <c:v>0.99999996642906885</c:v>
                </c:pt>
                <c:pt idx="147">
                  <c:v>0.99999997104220939</c:v>
                </c:pt>
                <c:pt idx="148">
                  <c:v>0.99999997501322391</c:v>
                </c:pt>
                <c:pt idx="149">
                  <c:v>0.99999997843260158</c:v>
                </c:pt>
                <c:pt idx="150">
                  <c:v>0.99999998137792889</c:v>
                </c:pt>
                <c:pt idx="151">
                  <c:v>0.99999998391575018</c:v>
                </c:pt>
                <c:pt idx="152">
                  <c:v>0.99999998610315699</c:v>
                </c:pt>
                <c:pt idx="153">
                  <c:v>0.99999998798914591</c:v>
                </c:pt>
                <c:pt idx="154">
                  <c:v>0.99999998961577985</c:v>
                </c:pt>
                <c:pt idx="155">
                  <c:v>0.99999999101918002</c:v>
                </c:pt>
                <c:pt idx="156">
                  <c:v>0.9999999922303755</c:v>
                </c:pt>
                <c:pt idx="157">
                  <c:v>0.9999999932760294</c:v>
                </c:pt>
                <c:pt idx="158">
                  <c:v>0.99999999417905994</c:v>
                </c:pt>
                <c:pt idx="159">
                  <c:v>0.99999999495917324</c:v>
                </c:pt>
                <c:pt idx="160">
                  <c:v>0.99999999563331876</c:v>
                </c:pt>
                <c:pt idx="161">
                  <c:v>0.99999999621607905</c:v>
                </c:pt>
                <c:pt idx="162">
                  <c:v>0.99999999672000495</c:v>
                </c:pt>
                <c:pt idx="163">
                  <c:v>0.9999999971559016</c:v>
                </c:pt>
                <c:pt idx="164">
                  <c:v>0.99999999753307434</c:v>
                </c:pt>
                <c:pt idx="165">
                  <c:v>0.99999999785953941</c:v>
                </c:pt>
                <c:pt idx="166">
                  <c:v>0.99999999814220497</c:v>
                </c:pt>
                <c:pt idx="167">
                  <c:v>0.99999999838702569</c:v>
                </c:pt>
                <c:pt idx="168">
                  <c:v>0.99999999859913635</c:v>
                </c:pt>
                <c:pt idx="169">
                  <c:v>0.99999999878296608</c:v>
                </c:pt>
                <c:pt idx="170">
                  <c:v>0.99999999894233638</c:v>
                </c:pt>
                <c:pt idx="171">
                  <c:v>0.9999999990805456</c:v>
                </c:pt>
                <c:pt idx="172">
                  <c:v>0.99999999920044158</c:v>
                </c:pt>
                <c:pt idx="173">
                  <c:v>0.99999999930448402</c:v>
                </c:pt>
                <c:pt idx="174">
                  <c:v>0.99999999939479756</c:v>
                </c:pt>
                <c:pt idx="175">
                  <c:v>0.9999999994732186</c:v>
                </c:pt>
                <c:pt idx="176">
                  <c:v>0.99999999954133445</c:v>
                </c:pt>
                <c:pt idx="177">
                  <c:v>0.99999999960051811</c:v>
                </c:pt>
                <c:pt idx="178">
                  <c:v>0.99999999965195674</c:v>
                </c:pt>
                <c:pt idx="179">
                  <c:v>0.99999999969667808</c:v>
                </c:pt>
                <c:pt idx="180">
                  <c:v>0.99999999973557119</c:v>
                </c:pt>
                <c:pt idx="181">
                  <c:v>0.99999999976940634</c:v>
                </c:pt>
                <c:pt idx="182">
                  <c:v>0.99999999979885024</c:v>
                </c:pt>
                <c:pt idx="183">
                  <c:v>0.99999999982448085</c:v>
                </c:pt>
                <c:pt idx="184">
                  <c:v>0.99999999984679888</c:v>
                </c:pt>
                <c:pt idx="185">
                  <c:v>0.99999999986623833</c:v>
                </c:pt>
                <c:pt idx="186">
                  <c:v>0.99999999988317578</c:v>
                </c:pt>
                <c:pt idx="187">
                  <c:v>0.99999999989793775</c:v>
                </c:pt>
                <c:pt idx="188">
                  <c:v>0.99999999991080746</c:v>
                </c:pt>
                <c:pt idx="189">
                  <c:v>0.99999999992203104</c:v>
                </c:pt>
                <c:pt idx="190">
                  <c:v>0.99999999993182187</c:v>
                </c:pt>
                <c:pt idx="191">
                  <c:v>0.99999999994036548</c:v>
                </c:pt>
                <c:pt idx="192">
                  <c:v>0.99999999994782296</c:v>
                </c:pt>
                <c:pt idx="193">
                  <c:v>0.99999999995433431</c:v>
                </c:pt>
                <c:pt idx="194">
                  <c:v>0.99999999996002131</c:v>
                </c:pt>
                <c:pt idx="195">
                  <c:v>0.99999999996498989</c:v>
                </c:pt>
                <c:pt idx="196">
                  <c:v>0.99999999996933187</c:v>
                </c:pt>
                <c:pt idx="197">
                  <c:v>0.99999999997312761</c:v>
                </c:pt>
                <c:pt idx="198">
                  <c:v>0.99999999997644673</c:v>
                </c:pt>
                <c:pt idx="199">
                  <c:v>0.99999999997934985</c:v>
                </c:pt>
                <c:pt idx="200">
                  <c:v>0.99999999998188993</c:v>
                </c:pt>
                <c:pt idx="201">
                  <c:v>0.99999999998411304</c:v>
                </c:pt>
                <c:pt idx="202">
                  <c:v>0.99999999998605915</c:v>
                </c:pt>
                <c:pt idx="203">
                  <c:v>0.99999999998776345</c:v>
                </c:pt>
                <c:pt idx="204">
                  <c:v>0.99999999998925637</c:v>
                </c:pt>
                <c:pt idx="205">
                  <c:v>0.99999999999056444</c:v>
                </c:pt>
                <c:pt idx="206">
                  <c:v>0.99999999999171096</c:v>
                </c:pt>
                <c:pt idx="207">
                  <c:v>0.99999999999271605</c:v>
                </c:pt>
                <c:pt idx="208">
                  <c:v>0.99999999999359757</c:v>
                </c:pt>
                <c:pt idx="209">
                  <c:v>0.99999999999437073</c:v>
                </c:pt>
                <c:pt idx="210">
                  <c:v>0.99999999999504918</c:v>
                </c:pt>
                <c:pt idx="211">
                  <c:v>0.99999999999564471</c:v>
                </c:pt>
                <c:pt idx="212">
                  <c:v>0.99999999999616751</c:v>
                </c:pt>
                <c:pt idx="213">
                  <c:v>0.99999999999662659</c:v>
                </c:pt>
                <c:pt idx="214">
                  <c:v>0.99999999999702993</c:v>
                </c:pt>
                <c:pt idx="215">
                  <c:v>0.99999999999738431</c:v>
                </c:pt>
                <c:pt idx="216">
                  <c:v>0.99999999999769573</c:v>
                </c:pt>
                <c:pt idx="217">
                  <c:v>0.99999999999796962</c:v>
                </c:pt>
                <c:pt idx="218">
                  <c:v>0.99999999999821043</c:v>
                </c:pt>
                <c:pt idx="219">
                  <c:v>0.99999999999842226</c:v>
                </c:pt>
                <c:pt idx="220">
                  <c:v>0.99999999999860867</c:v>
                </c:pt>
                <c:pt idx="221">
                  <c:v>0.99999999999877265</c:v>
                </c:pt>
                <c:pt idx="222">
                  <c:v>0.99999999999891709</c:v>
                </c:pt>
                <c:pt idx="223">
                  <c:v>0.99999999999904421</c:v>
                </c:pt>
                <c:pt idx="224">
                  <c:v>0.99999999999915623</c:v>
                </c:pt>
                <c:pt idx="225">
                  <c:v>0.99999999999925493</c:v>
                </c:pt>
                <c:pt idx="226">
                  <c:v>0.99999999999934197</c:v>
                </c:pt>
                <c:pt idx="227">
                  <c:v>0.99999999999941858</c:v>
                </c:pt>
                <c:pt idx="228">
                  <c:v>0.99999999999948619</c:v>
                </c:pt>
                <c:pt idx="229">
                  <c:v>0.99999999999954581</c:v>
                </c:pt>
                <c:pt idx="230">
                  <c:v>0.99999999999959843</c:v>
                </c:pt>
                <c:pt idx="231">
                  <c:v>0.99999999999964484</c:v>
                </c:pt>
                <c:pt idx="232">
                  <c:v>0.99999999999968581</c:v>
                </c:pt>
                <c:pt idx="233">
                  <c:v>0.999999999999722</c:v>
                </c:pt>
                <c:pt idx="234">
                  <c:v>0.99999999999975397</c:v>
                </c:pt>
                <c:pt idx="235">
                  <c:v>0.99999999999978217</c:v>
                </c:pt>
                <c:pt idx="236">
                  <c:v>0.99999999999980715</c:v>
                </c:pt>
                <c:pt idx="237">
                  <c:v>0.99999999999982914</c:v>
                </c:pt>
                <c:pt idx="238">
                  <c:v>0.99999999999984868</c:v>
                </c:pt>
                <c:pt idx="239">
                  <c:v>0.99999999999986589</c:v>
                </c:pt>
                <c:pt idx="240">
                  <c:v>0.9999999999998811</c:v>
                </c:pt>
                <c:pt idx="241">
                  <c:v>0.99999999999989453</c:v>
                </c:pt>
                <c:pt idx="242">
                  <c:v>0.99999999999990652</c:v>
                </c:pt>
                <c:pt idx="243">
                  <c:v>0.99999999999991707</c:v>
                </c:pt>
                <c:pt idx="244">
                  <c:v>0.99999999999992639</c:v>
                </c:pt>
                <c:pt idx="245">
                  <c:v>0.99999999999993472</c:v>
                </c:pt>
                <c:pt idx="246">
                  <c:v>0.99999999999994205</c:v>
                </c:pt>
                <c:pt idx="247">
                  <c:v>0.99999999999994849</c:v>
                </c:pt>
                <c:pt idx="248">
                  <c:v>0.99999999999995426</c:v>
                </c:pt>
                <c:pt idx="249">
                  <c:v>0.99999999999995937</c:v>
                </c:pt>
                <c:pt idx="250">
                  <c:v>0.99999999999996392</c:v>
                </c:pt>
                <c:pt idx="251" formatCode="General">
                  <c:v>0.99999999999996791</c:v>
                </c:pt>
                <c:pt idx="252" formatCode="General">
                  <c:v>0.99999999999997147</c:v>
                </c:pt>
                <c:pt idx="253" formatCode="General">
                  <c:v>0.99999999999997469</c:v>
                </c:pt>
                <c:pt idx="254" formatCode="General">
                  <c:v>0.99999999999997746</c:v>
                </c:pt>
                <c:pt idx="255" formatCode="General">
                  <c:v>0.9999999999999799</c:v>
                </c:pt>
                <c:pt idx="256" formatCode="General">
                  <c:v>0.99999999999998213</c:v>
                </c:pt>
                <c:pt idx="257" formatCode="General">
                  <c:v>0.99999999999998412</c:v>
                </c:pt>
                <c:pt idx="258" formatCode="General">
                  <c:v>0.9999999999999859</c:v>
                </c:pt>
                <c:pt idx="259" formatCode="General">
                  <c:v>0.99999999999998745</c:v>
                </c:pt>
                <c:pt idx="260" formatCode="General">
                  <c:v>0.99999999999998879</c:v>
                </c:pt>
                <c:pt idx="261" formatCode="General">
                  <c:v>0.99999999999999001</c:v>
                </c:pt>
                <c:pt idx="262" formatCode="General">
                  <c:v>0.99999999999999112</c:v>
                </c:pt>
                <c:pt idx="263" formatCode="General">
                  <c:v>0.99999999999999212</c:v>
                </c:pt>
                <c:pt idx="264" formatCode="General">
                  <c:v>0.99999999999999289</c:v>
                </c:pt>
                <c:pt idx="265" formatCode="General">
                  <c:v>0.99999999999999367</c:v>
                </c:pt>
                <c:pt idx="266" formatCode="General">
                  <c:v>0.99999999999999434</c:v>
                </c:pt>
                <c:pt idx="267" formatCode="General">
                  <c:v>0.999999999999995</c:v>
                </c:pt>
                <c:pt idx="268" formatCode="General">
                  <c:v>0.99999999999999556</c:v>
                </c:pt>
                <c:pt idx="269" formatCode="General">
                  <c:v>0.999999999999996</c:v>
                </c:pt>
                <c:pt idx="270" formatCode="General">
                  <c:v>0.99999999999999645</c:v>
                </c:pt>
                <c:pt idx="271" formatCode="General">
                  <c:v>0.99999999999999678</c:v>
                </c:pt>
                <c:pt idx="272" formatCode="General">
                  <c:v>0.99999999999999711</c:v>
                </c:pt>
                <c:pt idx="273" formatCode="General">
                  <c:v>0.99999999999999745</c:v>
                </c:pt>
                <c:pt idx="274" formatCode="General">
                  <c:v>0.99999999999999778</c:v>
                </c:pt>
                <c:pt idx="275" formatCode="General">
                  <c:v>0.999999999999998</c:v>
                </c:pt>
                <c:pt idx="276" formatCode="General">
                  <c:v>0.99999999999999822</c:v>
                </c:pt>
                <c:pt idx="277" formatCode="General">
                  <c:v>0.99999999999999833</c:v>
                </c:pt>
                <c:pt idx="278" formatCode="General">
                  <c:v>0.99999999999999856</c:v>
                </c:pt>
                <c:pt idx="279" formatCode="General">
                  <c:v>0.99999999999999867</c:v>
                </c:pt>
                <c:pt idx="280" formatCode="General">
                  <c:v>0.99999999999999889</c:v>
                </c:pt>
                <c:pt idx="281" formatCode="General">
                  <c:v>0.999999999999999</c:v>
                </c:pt>
                <c:pt idx="282" formatCode="General">
                  <c:v>0.99999999999999911</c:v>
                </c:pt>
                <c:pt idx="283" formatCode="General">
                  <c:v>0.99999999999999922</c:v>
                </c:pt>
                <c:pt idx="284" formatCode="General">
                  <c:v>0.99999999999999922</c:v>
                </c:pt>
                <c:pt idx="285" formatCode="General">
                  <c:v>0.99999999999999933</c:v>
                </c:pt>
                <c:pt idx="286" formatCode="General">
                  <c:v>0.99999999999999944</c:v>
                </c:pt>
                <c:pt idx="287" formatCode="General">
                  <c:v>0.99999999999999944</c:v>
                </c:pt>
                <c:pt idx="288" formatCode="General">
                  <c:v>0.99999999999999956</c:v>
                </c:pt>
                <c:pt idx="289" formatCode="General">
                  <c:v>0.99999999999999956</c:v>
                </c:pt>
                <c:pt idx="290" formatCode="General">
                  <c:v>0.99999999999999967</c:v>
                </c:pt>
                <c:pt idx="291" formatCode="General">
                  <c:v>0.99999999999999967</c:v>
                </c:pt>
                <c:pt idx="292" formatCode="General">
                  <c:v>0.99999999999999967</c:v>
                </c:pt>
                <c:pt idx="293" formatCode="General">
                  <c:v>0.99999999999999978</c:v>
                </c:pt>
                <c:pt idx="294" formatCode="General">
                  <c:v>0.99999999999999978</c:v>
                </c:pt>
                <c:pt idx="295" formatCode="General">
                  <c:v>0.99999999999999978</c:v>
                </c:pt>
                <c:pt idx="296" formatCode="General">
                  <c:v>0.99999999999999978</c:v>
                </c:pt>
                <c:pt idx="297" formatCode="General">
                  <c:v>0.99999999999999978</c:v>
                </c:pt>
                <c:pt idx="298" formatCode="General">
                  <c:v>0.99999999999999989</c:v>
                </c:pt>
                <c:pt idx="299" formatCode="General">
                  <c:v>0.99999999999999989</c:v>
                </c:pt>
                <c:pt idx="300" formatCode="General">
                  <c:v>0.99999999999999989</c:v>
                </c:pt>
                <c:pt idx="301" formatCode="General">
                  <c:v>0.99999999999999989</c:v>
                </c:pt>
                <c:pt idx="302" formatCode="General">
                  <c:v>0.99999999999999989</c:v>
                </c:pt>
                <c:pt idx="303" formatCode="General">
                  <c:v>0.99999999999999989</c:v>
                </c:pt>
                <c:pt idx="304" formatCode="General">
                  <c:v>0.99999999999999989</c:v>
                </c:pt>
                <c:pt idx="305" formatCode="General">
                  <c:v>0.99999999999999989</c:v>
                </c:pt>
                <c:pt idx="306" formatCode="General">
                  <c:v>0.99999999999999989</c:v>
                </c:pt>
                <c:pt idx="307" formatCode="General">
                  <c:v>0.99999999999999989</c:v>
                </c:pt>
                <c:pt idx="308" formatCode="General">
                  <c:v>1</c:v>
                </c:pt>
                <c:pt idx="309" formatCode="General">
                  <c:v>1</c:v>
                </c:pt>
                <c:pt idx="310" formatCode="General">
                  <c:v>1</c:v>
                </c:pt>
                <c:pt idx="311" formatCode="General">
                  <c:v>1</c:v>
                </c:pt>
                <c:pt idx="312" formatCode="General">
                  <c:v>1</c:v>
                </c:pt>
                <c:pt idx="313" formatCode="General">
                  <c:v>1</c:v>
                </c:pt>
                <c:pt idx="314" formatCode="General">
                  <c:v>1</c:v>
                </c:pt>
                <c:pt idx="315" formatCode="General">
                  <c:v>1</c:v>
                </c:pt>
                <c:pt idx="316" formatCode="General">
                  <c:v>1</c:v>
                </c:pt>
                <c:pt idx="317" formatCode="General">
                  <c:v>1</c:v>
                </c:pt>
                <c:pt idx="318" formatCode="General">
                  <c:v>1</c:v>
                </c:pt>
                <c:pt idx="319" formatCode="General">
                  <c:v>1</c:v>
                </c:pt>
                <c:pt idx="320" formatCode="General">
                  <c:v>1</c:v>
                </c:pt>
                <c:pt idx="321" formatCode="General">
                  <c:v>1</c:v>
                </c:pt>
                <c:pt idx="322" formatCode="General">
                  <c:v>1</c:v>
                </c:pt>
                <c:pt idx="323" formatCode="General">
                  <c:v>1</c:v>
                </c:pt>
                <c:pt idx="324" formatCode="General">
                  <c:v>1</c:v>
                </c:pt>
                <c:pt idx="325" formatCode="General">
                  <c:v>1</c:v>
                </c:pt>
                <c:pt idx="326" formatCode="General">
                  <c:v>1</c:v>
                </c:pt>
                <c:pt idx="327" formatCode="General">
                  <c:v>1</c:v>
                </c:pt>
                <c:pt idx="328" formatCode="General">
                  <c:v>1</c:v>
                </c:pt>
                <c:pt idx="329" formatCode="General">
                  <c:v>1</c:v>
                </c:pt>
                <c:pt idx="330" formatCode="General">
                  <c:v>1</c:v>
                </c:pt>
                <c:pt idx="331" formatCode="General">
                  <c:v>1</c:v>
                </c:pt>
                <c:pt idx="332" formatCode="General">
                  <c:v>1</c:v>
                </c:pt>
                <c:pt idx="333" formatCode="General">
                  <c:v>1</c:v>
                </c:pt>
                <c:pt idx="334" formatCode="General">
                  <c:v>1</c:v>
                </c:pt>
                <c:pt idx="335" formatCode="General">
                  <c:v>1</c:v>
                </c:pt>
                <c:pt idx="336" formatCode="General">
                  <c:v>1</c:v>
                </c:pt>
                <c:pt idx="337" formatCode="General">
                  <c:v>1</c:v>
                </c:pt>
                <c:pt idx="338" formatCode="General">
                  <c:v>1</c:v>
                </c:pt>
                <c:pt idx="339" formatCode="General">
                  <c:v>1</c:v>
                </c:pt>
                <c:pt idx="340" formatCode="General">
                  <c:v>1</c:v>
                </c:pt>
                <c:pt idx="341" formatCode="General">
                  <c:v>1</c:v>
                </c:pt>
                <c:pt idx="342" formatCode="General">
                  <c:v>1</c:v>
                </c:pt>
                <c:pt idx="343" formatCode="General">
                  <c:v>1</c:v>
                </c:pt>
                <c:pt idx="344" formatCode="General">
                  <c:v>1</c:v>
                </c:pt>
                <c:pt idx="345" formatCode="General">
                  <c:v>1</c:v>
                </c:pt>
                <c:pt idx="346" formatCode="General">
                  <c:v>1</c:v>
                </c:pt>
                <c:pt idx="347" formatCode="General">
                  <c:v>1</c:v>
                </c:pt>
                <c:pt idx="348" formatCode="General">
                  <c:v>1</c:v>
                </c:pt>
                <c:pt idx="349" formatCode="General">
                  <c:v>1</c:v>
                </c:pt>
                <c:pt idx="350" formatCode="General">
                  <c:v>1</c:v>
                </c:pt>
                <c:pt idx="351" formatCode="General">
                  <c:v>1</c:v>
                </c:pt>
                <c:pt idx="352" formatCode="General">
                  <c:v>1</c:v>
                </c:pt>
                <c:pt idx="353" formatCode="General">
                  <c:v>1</c:v>
                </c:pt>
                <c:pt idx="354" formatCode="General">
                  <c:v>1</c:v>
                </c:pt>
                <c:pt idx="355" formatCode="General">
                  <c:v>1</c:v>
                </c:pt>
                <c:pt idx="356" formatCode="General">
                  <c:v>1</c:v>
                </c:pt>
                <c:pt idx="357" formatCode="General">
                  <c:v>1</c:v>
                </c:pt>
                <c:pt idx="358" formatCode="General">
                  <c:v>1</c:v>
                </c:pt>
                <c:pt idx="359" formatCode="General">
                  <c:v>1</c:v>
                </c:pt>
                <c:pt idx="360" formatCode="General">
                  <c:v>1</c:v>
                </c:pt>
                <c:pt idx="361" formatCode="General">
                  <c:v>1</c:v>
                </c:pt>
                <c:pt idx="362" formatCode="General">
                  <c:v>1</c:v>
                </c:pt>
                <c:pt idx="363" formatCode="General">
                  <c:v>1</c:v>
                </c:pt>
                <c:pt idx="364" formatCode="General">
                  <c:v>1</c:v>
                </c:pt>
                <c:pt idx="365" formatCode="General">
                  <c:v>1</c:v>
                </c:pt>
                <c:pt idx="366" formatCode="General">
                  <c:v>1</c:v>
                </c:pt>
                <c:pt idx="367" formatCode="General">
                  <c:v>1</c:v>
                </c:pt>
                <c:pt idx="368" formatCode="General">
                  <c:v>1</c:v>
                </c:pt>
                <c:pt idx="369" formatCode="General">
                  <c:v>1</c:v>
                </c:pt>
                <c:pt idx="370" formatCode="General">
                  <c:v>1</c:v>
                </c:pt>
                <c:pt idx="371" formatCode="General">
                  <c:v>1</c:v>
                </c:pt>
                <c:pt idx="372" formatCode="General">
                  <c:v>1</c:v>
                </c:pt>
                <c:pt idx="373" formatCode="General">
                  <c:v>1</c:v>
                </c:pt>
                <c:pt idx="374" formatCode="General">
                  <c:v>1</c:v>
                </c:pt>
                <c:pt idx="375" formatCode="General">
                  <c:v>1</c:v>
                </c:pt>
                <c:pt idx="376" formatCode="General">
                  <c:v>1</c:v>
                </c:pt>
                <c:pt idx="377" formatCode="General">
                  <c:v>1</c:v>
                </c:pt>
                <c:pt idx="378" formatCode="General">
                  <c:v>1</c:v>
                </c:pt>
                <c:pt idx="379" formatCode="General">
                  <c:v>1</c:v>
                </c:pt>
                <c:pt idx="380" formatCode="General">
                  <c:v>1</c:v>
                </c:pt>
                <c:pt idx="381" formatCode="General">
                  <c:v>1</c:v>
                </c:pt>
                <c:pt idx="382" formatCode="General">
                  <c:v>1</c:v>
                </c:pt>
                <c:pt idx="383" formatCode="General">
                  <c:v>1</c:v>
                </c:pt>
                <c:pt idx="384" formatCode="General">
                  <c:v>1</c:v>
                </c:pt>
                <c:pt idx="385" formatCode="General">
                  <c:v>1</c:v>
                </c:pt>
                <c:pt idx="386" formatCode="General">
                  <c:v>1</c:v>
                </c:pt>
                <c:pt idx="387" formatCode="General">
                  <c:v>1</c:v>
                </c:pt>
                <c:pt idx="388" formatCode="General">
                  <c:v>1</c:v>
                </c:pt>
                <c:pt idx="389" formatCode="General">
                  <c:v>1</c:v>
                </c:pt>
                <c:pt idx="390" formatCode="General">
                  <c:v>1</c:v>
                </c:pt>
                <c:pt idx="391" formatCode="General">
                  <c:v>1</c:v>
                </c:pt>
                <c:pt idx="392" formatCode="General">
                  <c:v>1</c:v>
                </c:pt>
                <c:pt idx="393" formatCode="General">
                  <c:v>1</c:v>
                </c:pt>
                <c:pt idx="394" formatCode="General">
                  <c:v>1</c:v>
                </c:pt>
                <c:pt idx="395" formatCode="General">
                  <c:v>1</c:v>
                </c:pt>
                <c:pt idx="396" formatCode="General">
                  <c:v>1</c:v>
                </c:pt>
                <c:pt idx="397" formatCode="General">
                  <c:v>1</c:v>
                </c:pt>
                <c:pt idx="398" formatCode="General">
                  <c:v>1</c:v>
                </c:pt>
                <c:pt idx="399" formatCode="General">
                  <c:v>1</c:v>
                </c:pt>
                <c:pt idx="400" formatCode="General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52E-49DF-A34E-9B8801A70892}"/>
            </c:ext>
          </c:extLst>
        </c:ser>
        <c:ser>
          <c:idx val="5"/>
          <c:order val="1"/>
          <c:tx>
            <c:v>IO</c:v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Fragility Curves'!$A$9:$A$409</c:f>
              <c:numCache>
                <c:formatCode>General</c:formatCode>
                <c:ptCount val="401"/>
                <c:pt idx="0">
                  <c:v>0</c:v>
                </c:pt>
                <c:pt idx="1">
                  <c:v>5.0000000000000001E-3</c:v>
                </c:pt>
                <c:pt idx="2">
                  <c:v>0.01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5000000000000001E-2</c:v>
                </c:pt>
                <c:pt idx="6">
                  <c:v>0.03</c:v>
                </c:pt>
                <c:pt idx="7">
                  <c:v>3.5000000000000003E-2</c:v>
                </c:pt>
                <c:pt idx="8">
                  <c:v>0.04</c:v>
                </c:pt>
                <c:pt idx="9">
                  <c:v>4.4999999999999998E-2</c:v>
                </c:pt>
                <c:pt idx="10">
                  <c:v>0.05</c:v>
                </c:pt>
                <c:pt idx="11">
                  <c:v>5.5E-2</c:v>
                </c:pt>
                <c:pt idx="12">
                  <c:v>0.06</c:v>
                </c:pt>
                <c:pt idx="13">
                  <c:v>6.5000000000000002E-2</c:v>
                </c:pt>
                <c:pt idx="14">
                  <c:v>7.0000000000000007E-2</c:v>
                </c:pt>
                <c:pt idx="15">
                  <c:v>7.4999999999999997E-2</c:v>
                </c:pt>
                <c:pt idx="16">
                  <c:v>0.08</c:v>
                </c:pt>
                <c:pt idx="17">
                  <c:v>8.5000000000000006E-2</c:v>
                </c:pt>
                <c:pt idx="18">
                  <c:v>0.09</c:v>
                </c:pt>
                <c:pt idx="19">
                  <c:v>9.5000000000000001E-2</c:v>
                </c:pt>
                <c:pt idx="20">
                  <c:v>0.1</c:v>
                </c:pt>
                <c:pt idx="21">
                  <c:v>0.105</c:v>
                </c:pt>
                <c:pt idx="22">
                  <c:v>0.11</c:v>
                </c:pt>
                <c:pt idx="23">
                  <c:v>0.115</c:v>
                </c:pt>
                <c:pt idx="24">
                  <c:v>0.12</c:v>
                </c:pt>
                <c:pt idx="25">
                  <c:v>0.125</c:v>
                </c:pt>
                <c:pt idx="26">
                  <c:v>0.13</c:v>
                </c:pt>
                <c:pt idx="27">
                  <c:v>0.13500000000000001</c:v>
                </c:pt>
                <c:pt idx="28">
                  <c:v>0.14000000000000001</c:v>
                </c:pt>
                <c:pt idx="29">
                  <c:v>0.14499999999999999</c:v>
                </c:pt>
                <c:pt idx="30">
                  <c:v>0.15</c:v>
                </c:pt>
                <c:pt idx="31">
                  <c:v>0.155</c:v>
                </c:pt>
                <c:pt idx="32">
                  <c:v>0.16</c:v>
                </c:pt>
                <c:pt idx="33">
                  <c:v>0.16500000000000001</c:v>
                </c:pt>
                <c:pt idx="34">
                  <c:v>0.17</c:v>
                </c:pt>
                <c:pt idx="35">
                  <c:v>0.17500000000000002</c:v>
                </c:pt>
                <c:pt idx="36">
                  <c:v>0.18</c:v>
                </c:pt>
                <c:pt idx="37">
                  <c:v>0.185</c:v>
                </c:pt>
                <c:pt idx="38">
                  <c:v>0.19</c:v>
                </c:pt>
                <c:pt idx="39">
                  <c:v>0.19500000000000001</c:v>
                </c:pt>
                <c:pt idx="40">
                  <c:v>0.2</c:v>
                </c:pt>
                <c:pt idx="41">
                  <c:v>0.20500000000000002</c:v>
                </c:pt>
                <c:pt idx="42">
                  <c:v>0.21</c:v>
                </c:pt>
                <c:pt idx="43">
                  <c:v>0.215</c:v>
                </c:pt>
                <c:pt idx="44">
                  <c:v>0.22</c:v>
                </c:pt>
                <c:pt idx="45">
                  <c:v>0.22500000000000001</c:v>
                </c:pt>
                <c:pt idx="46">
                  <c:v>0.23</c:v>
                </c:pt>
                <c:pt idx="47">
                  <c:v>0.23500000000000001</c:v>
                </c:pt>
                <c:pt idx="48">
                  <c:v>0.24</c:v>
                </c:pt>
                <c:pt idx="49">
                  <c:v>0.245</c:v>
                </c:pt>
                <c:pt idx="50">
                  <c:v>0.25</c:v>
                </c:pt>
                <c:pt idx="51">
                  <c:v>0.255</c:v>
                </c:pt>
                <c:pt idx="52">
                  <c:v>0.26</c:v>
                </c:pt>
                <c:pt idx="53">
                  <c:v>0.26500000000000001</c:v>
                </c:pt>
                <c:pt idx="54">
                  <c:v>0.27</c:v>
                </c:pt>
                <c:pt idx="55">
                  <c:v>0.27500000000000002</c:v>
                </c:pt>
                <c:pt idx="56">
                  <c:v>0.28000000000000003</c:v>
                </c:pt>
                <c:pt idx="57">
                  <c:v>0.28500000000000003</c:v>
                </c:pt>
                <c:pt idx="58">
                  <c:v>0.28999999999999998</c:v>
                </c:pt>
                <c:pt idx="59">
                  <c:v>0.29499999999999998</c:v>
                </c:pt>
                <c:pt idx="60">
                  <c:v>0.3</c:v>
                </c:pt>
                <c:pt idx="61">
                  <c:v>0.30499999999999999</c:v>
                </c:pt>
                <c:pt idx="62">
                  <c:v>0.31</c:v>
                </c:pt>
                <c:pt idx="63">
                  <c:v>0.315</c:v>
                </c:pt>
                <c:pt idx="64">
                  <c:v>0.32</c:v>
                </c:pt>
                <c:pt idx="65">
                  <c:v>0.32500000000000001</c:v>
                </c:pt>
                <c:pt idx="66">
                  <c:v>0.33</c:v>
                </c:pt>
                <c:pt idx="67">
                  <c:v>0.33500000000000002</c:v>
                </c:pt>
                <c:pt idx="68">
                  <c:v>0.34</c:v>
                </c:pt>
                <c:pt idx="69">
                  <c:v>0.34500000000000003</c:v>
                </c:pt>
                <c:pt idx="70">
                  <c:v>0.35000000000000003</c:v>
                </c:pt>
                <c:pt idx="71">
                  <c:v>0.35499999999999998</c:v>
                </c:pt>
                <c:pt idx="72">
                  <c:v>0.36</c:v>
                </c:pt>
                <c:pt idx="73">
                  <c:v>0.36499999999999999</c:v>
                </c:pt>
                <c:pt idx="74">
                  <c:v>0.37</c:v>
                </c:pt>
                <c:pt idx="75">
                  <c:v>0.375</c:v>
                </c:pt>
                <c:pt idx="76">
                  <c:v>0.38</c:v>
                </c:pt>
                <c:pt idx="77">
                  <c:v>0.38500000000000001</c:v>
                </c:pt>
                <c:pt idx="78">
                  <c:v>0.39</c:v>
                </c:pt>
                <c:pt idx="79">
                  <c:v>0.39500000000000002</c:v>
                </c:pt>
                <c:pt idx="80">
                  <c:v>0.4</c:v>
                </c:pt>
                <c:pt idx="81">
                  <c:v>0.40500000000000003</c:v>
                </c:pt>
                <c:pt idx="82">
                  <c:v>0.41000000000000003</c:v>
                </c:pt>
                <c:pt idx="83">
                  <c:v>0.41500000000000004</c:v>
                </c:pt>
                <c:pt idx="84">
                  <c:v>0.42</c:v>
                </c:pt>
                <c:pt idx="85">
                  <c:v>0.42499999999999999</c:v>
                </c:pt>
                <c:pt idx="86">
                  <c:v>0.43</c:v>
                </c:pt>
                <c:pt idx="87">
                  <c:v>0.435</c:v>
                </c:pt>
                <c:pt idx="88">
                  <c:v>0.44</c:v>
                </c:pt>
                <c:pt idx="89">
                  <c:v>0.44500000000000001</c:v>
                </c:pt>
                <c:pt idx="90">
                  <c:v>0.45</c:v>
                </c:pt>
                <c:pt idx="91">
                  <c:v>0.45500000000000002</c:v>
                </c:pt>
                <c:pt idx="92">
                  <c:v>0.46</c:v>
                </c:pt>
                <c:pt idx="93">
                  <c:v>0.46500000000000002</c:v>
                </c:pt>
                <c:pt idx="94">
                  <c:v>0.47000000000000003</c:v>
                </c:pt>
                <c:pt idx="95">
                  <c:v>0.47500000000000003</c:v>
                </c:pt>
                <c:pt idx="96">
                  <c:v>0.48</c:v>
                </c:pt>
                <c:pt idx="97">
                  <c:v>0.48499999999999999</c:v>
                </c:pt>
                <c:pt idx="98">
                  <c:v>0.49</c:v>
                </c:pt>
                <c:pt idx="99">
                  <c:v>0.495</c:v>
                </c:pt>
                <c:pt idx="100">
                  <c:v>0.5</c:v>
                </c:pt>
                <c:pt idx="101">
                  <c:v>0.505</c:v>
                </c:pt>
                <c:pt idx="102">
                  <c:v>0.51</c:v>
                </c:pt>
                <c:pt idx="103">
                  <c:v>0.51500000000000001</c:v>
                </c:pt>
                <c:pt idx="104">
                  <c:v>0.52</c:v>
                </c:pt>
                <c:pt idx="105">
                  <c:v>0.52500000000000002</c:v>
                </c:pt>
                <c:pt idx="106">
                  <c:v>0.53</c:v>
                </c:pt>
                <c:pt idx="107">
                  <c:v>0.53500000000000003</c:v>
                </c:pt>
                <c:pt idx="108">
                  <c:v>0.54</c:v>
                </c:pt>
                <c:pt idx="109">
                  <c:v>0.54500000000000004</c:v>
                </c:pt>
                <c:pt idx="110">
                  <c:v>0.55000000000000004</c:v>
                </c:pt>
                <c:pt idx="111">
                  <c:v>0.55500000000000005</c:v>
                </c:pt>
                <c:pt idx="112">
                  <c:v>0.56000000000000005</c:v>
                </c:pt>
                <c:pt idx="113">
                  <c:v>0.56500000000000006</c:v>
                </c:pt>
                <c:pt idx="114">
                  <c:v>0.57000000000000006</c:v>
                </c:pt>
                <c:pt idx="115">
                  <c:v>0.57500000000000007</c:v>
                </c:pt>
                <c:pt idx="116">
                  <c:v>0.57999999999999996</c:v>
                </c:pt>
                <c:pt idx="117">
                  <c:v>0.58499999999999996</c:v>
                </c:pt>
                <c:pt idx="118">
                  <c:v>0.59</c:v>
                </c:pt>
                <c:pt idx="119">
                  <c:v>0.59499999999999997</c:v>
                </c:pt>
                <c:pt idx="120">
                  <c:v>0.6</c:v>
                </c:pt>
                <c:pt idx="121">
                  <c:v>0.60499999999999998</c:v>
                </c:pt>
                <c:pt idx="122">
                  <c:v>0.61</c:v>
                </c:pt>
                <c:pt idx="123">
                  <c:v>0.61499999999999999</c:v>
                </c:pt>
                <c:pt idx="124">
                  <c:v>0.62</c:v>
                </c:pt>
                <c:pt idx="125">
                  <c:v>0.625</c:v>
                </c:pt>
                <c:pt idx="126">
                  <c:v>0.63</c:v>
                </c:pt>
                <c:pt idx="127">
                  <c:v>0.63500000000000001</c:v>
                </c:pt>
                <c:pt idx="128">
                  <c:v>0.64</c:v>
                </c:pt>
                <c:pt idx="129">
                  <c:v>0.64500000000000002</c:v>
                </c:pt>
                <c:pt idx="130">
                  <c:v>0.65</c:v>
                </c:pt>
                <c:pt idx="131">
                  <c:v>0.65500000000000003</c:v>
                </c:pt>
                <c:pt idx="132">
                  <c:v>0.66</c:v>
                </c:pt>
                <c:pt idx="133">
                  <c:v>0.66500000000000004</c:v>
                </c:pt>
                <c:pt idx="134">
                  <c:v>0.67</c:v>
                </c:pt>
                <c:pt idx="135">
                  <c:v>0.67500000000000004</c:v>
                </c:pt>
                <c:pt idx="136">
                  <c:v>0.68</c:v>
                </c:pt>
                <c:pt idx="137">
                  <c:v>0.68500000000000005</c:v>
                </c:pt>
                <c:pt idx="138">
                  <c:v>0.69000000000000006</c:v>
                </c:pt>
                <c:pt idx="139">
                  <c:v>0.69500000000000006</c:v>
                </c:pt>
                <c:pt idx="140">
                  <c:v>0.70000000000000007</c:v>
                </c:pt>
                <c:pt idx="141">
                  <c:v>0.70499999999999996</c:v>
                </c:pt>
                <c:pt idx="142">
                  <c:v>0.71</c:v>
                </c:pt>
                <c:pt idx="143">
                  <c:v>0.71499999999999997</c:v>
                </c:pt>
                <c:pt idx="144">
                  <c:v>0.72</c:v>
                </c:pt>
                <c:pt idx="145">
                  <c:v>0.72499999999999998</c:v>
                </c:pt>
                <c:pt idx="146">
                  <c:v>0.73</c:v>
                </c:pt>
                <c:pt idx="147">
                  <c:v>0.73499999999999999</c:v>
                </c:pt>
                <c:pt idx="148">
                  <c:v>0.74</c:v>
                </c:pt>
                <c:pt idx="149">
                  <c:v>0.745</c:v>
                </c:pt>
                <c:pt idx="150">
                  <c:v>0.75</c:v>
                </c:pt>
                <c:pt idx="151">
                  <c:v>0.755</c:v>
                </c:pt>
                <c:pt idx="152">
                  <c:v>0.76</c:v>
                </c:pt>
                <c:pt idx="153">
                  <c:v>0.76500000000000001</c:v>
                </c:pt>
                <c:pt idx="154">
                  <c:v>0.77</c:v>
                </c:pt>
                <c:pt idx="155">
                  <c:v>0.77500000000000002</c:v>
                </c:pt>
                <c:pt idx="156">
                  <c:v>0.78</c:v>
                </c:pt>
                <c:pt idx="157">
                  <c:v>0.78500000000000003</c:v>
                </c:pt>
                <c:pt idx="158">
                  <c:v>0.79</c:v>
                </c:pt>
                <c:pt idx="159">
                  <c:v>0.79500000000000004</c:v>
                </c:pt>
                <c:pt idx="160">
                  <c:v>0.8</c:v>
                </c:pt>
                <c:pt idx="161">
                  <c:v>0.80500000000000005</c:v>
                </c:pt>
                <c:pt idx="162">
                  <c:v>0.81</c:v>
                </c:pt>
                <c:pt idx="163">
                  <c:v>0.81500000000000006</c:v>
                </c:pt>
                <c:pt idx="164">
                  <c:v>0.82000000000000006</c:v>
                </c:pt>
                <c:pt idx="165">
                  <c:v>0.82500000000000007</c:v>
                </c:pt>
                <c:pt idx="166">
                  <c:v>0.83000000000000007</c:v>
                </c:pt>
                <c:pt idx="167">
                  <c:v>0.83499999999999996</c:v>
                </c:pt>
                <c:pt idx="168">
                  <c:v>0.84</c:v>
                </c:pt>
                <c:pt idx="169">
                  <c:v>0.84499999999999997</c:v>
                </c:pt>
                <c:pt idx="170">
                  <c:v>0.85</c:v>
                </c:pt>
                <c:pt idx="171">
                  <c:v>0.85499999999999998</c:v>
                </c:pt>
                <c:pt idx="172">
                  <c:v>0.86</c:v>
                </c:pt>
                <c:pt idx="173">
                  <c:v>0.86499999999999999</c:v>
                </c:pt>
                <c:pt idx="174">
                  <c:v>0.87</c:v>
                </c:pt>
                <c:pt idx="175">
                  <c:v>0.875</c:v>
                </c:pt>
                <c:pt idx="176">
                  <c:v>0.88</c:v>
                </c:pt>
                <c:pt idx="177">
                  <c:v>0.88500000000000001</c:v>
                </c:pt>
                <c:pt idx="178">
                  <c:v>0.89</c:v>
                </c:pt>
                <c:pt idx="179">
                  <c:v>0.89500000000000002</c:v>
                </c:pt>
                <c:pt idx="180">
                  <c:v>0.9</c:v>
                </c:pt>
                <c:pt idx="181">
                  <c:v>0.90500000000000003</c:v>
                </c:pt>
                <c:pt idx="182">
                  <c:v>0.91</c:v>
                </c:pt>
                <c:pt idx="183">
                  <c:v>0.91500000000000004</c:v>
                </c:pt>
                <c:pt idx="184">
                  <c:v>0.92</c:v>
                </c:pt>
                <c:pt idx="185">
                  <c:v>0.92500000000000004</c:v>
                </c:pt>
                <c:pt idx="186">
                  <c:v>0.93</c:v>
                </c:pt>
                <c:pt idx="187">
                  <c:v>0.93500000000000005</c:v>
                </c:pt>
                <c:pt idx="188">
                  <c:v>0.94000000000000006</c:v>
                </c:pt>
                <c:pt idx="189">
                  <c:v>0.94500000000000006</c:v>
                </c:pt>
                <c:pt idx="190">
                  <c:v>0.95000000000000007</c:v>
                </c:pt>
                <c:pt idx="191">
                  <c:v>0.95500000000000007</c:v>
                </c:pt>
                <c:pt idx="192">
                  <c:v>0.96</c:v>
                </c:pt>
                <c:pt idx="193">
                  <c:v>0.96499999999999997</c:v>
                </c:pt>
                <c:pt idx="194">
                  <c:v>0.97</c:v>
                </c:pt>
                <c:pt idx="195">
                  <c:v>0.97499999999999998</c:v>
                </c:pt>
                <c:pt idx="196">
                  <c:v>0.98</c:v>
                </c:pt>
                <c:pt idx="197">
                  <c:v>0.98499999999999999</c:v>
                </c:pt>
                <c:pt idx="198">
                  <c:v>0.99</c:v>
                </c:pt>
                <c:pt idx="199">
                  <c:v>0.995</c:v>
                </c:pt>
                <c:pt idx="200">
                  <c:v>1</c:v>
                </c:pt>
                <c:pt idx="201">
                  <c:v>1.0049999999999999</c:v>
                </c:pt>
                <c:pt idx="202">
                  <c:v>1.01</c:v>
                </c:pt>
                <c:pt idx="203">
                  <c:v>1.0150000000000001</c:v>
                </c:pt>
                <c:pt idx="204">
                  <c:v>1.02</c:v>
                </c:pt>
                <c:pt idx="205">
                  <c:v>1.0249999999999999</c:v>
                </c:pt>
                <c:pt idx="206">
                  <c:v>1.03</c:v>
                </c:pt>
                <c:pt idx="207">
                  <c:v>1.0350000000000001</c:v>
                </c:pt>
                <c:pt idx="208">
                  <c:v>1.04</c:v>
                </c:pt>
                <c:pt idx="209">
                  <c:v>1.0449999999999999</c:v>
                </c:pt>
                <c:pt idx="210">
                  <c:v>1.0499999999999998</c:v>
                </c:pt>
                <c:pt idx="211">
                  <c:v>1.0549999999999999</c:v>
                </c:pt>
                <c:pt idx="212">
                  <c:v>1.06</c:v>
                </c:pt>
                <c:pt idx="213">
                  <c:v>1.0649999999999999</c:v>
                </c:pt>
                <c:pt idx="214">
                  <c:v>1.0699999999999998</c:v>
                </c:pt>
                <c:pt idx="215">
                  <c:v>1.075</c:v>
                </c:pt>
                <c:pt idx="216">
                  <c:v>1.08</c:v>
                </c:pt>
                <c:pt idx="217">
                  <c:v>1.085</c:v>
                </c:pt>
                <c:pt idx="218">
                  <c:v>1.0899999999999999</c:v>
                </c:pt>
                <c:pt idx="219">
                  <c:v>1.095</c:v>
                </c:pt>
                <c:pt idx="220">
                  <c:v>1.1000000000000001</c:v>
                </c:pt>
                <c:pt idx="221">
                  <c:v>1.105</c:v>
                </c:pt>
                <c:pt idx="222">
                  <c:v>1.1099999999999999</c:v>
                </c:pt>
                <c:pt idx="223">
                  <c:v>1.115</c:v>
                </c:pt>
                <c:pt idx="224">
                  <c:v>1.1200000000000001</c:v>
                </c:pt>
                <c:pt idx="225">
                  <c:v>1.125</c:v>
                </c:pt>
                <c:pt idx="226">
                  <c:v>1.1299999999999999</c:v>
                </c:pt>
                <c:pt idx="227">
                  <c:v>1.135</c:v>
                </c:pt>
                <c:pt idx="228">
                  <c:v>1.1400000000000001</c:v>
                </c:pt>
                <c:pt idx="229">
                  <c:v>1.145</c:v>
                </c:pt>
                <c:pt idx="230">
                  <c:v>1.1499999999999999</c:v>
                </c:pt>
                <c:pt idx="231">
                  <c:v>1.155</c:v>
                </c:pt>
                <c:pt idx="232">
                  <c:v>1.1600000000000001</c:v>
                </c:pt>
                <c:pt idx="233">
                  <c:v>1.165</c:v>
                </c:pt>
                <c:pt idx="234">
                  <c:v>1.17</c:v>
                </c:pt>
                <c:pt idx="235">
                  <c:v>1.1749999999999998</c:v>
                </c:pt>
                <c:pt idx="236">
                  <c:v>1.18</c:v>
                </c:pt>
                <c:pt idx="237">
                  <c:v>1.1850000000000001</c:v>
                </c:pt>
                <c:pt idx="238">
                  <c:v>1.19</c:v>
                </c:pt>
                <c:pt idx="239">
                  <c:v>1.1949999999999998</c:v>
                </c:pt>
                <c:pt idx="240">
                  <c:v>1.2</c:v>
                </c:pt>
                <c:pt idx="241">
                  <c:v>1.2050000000000001</c:v>
                </c:pt>
                <c:pt idx="242">
                  <c:v>1.21</c:v>
                </c:pt>
                <c:pt idx="243">
                  <c:v>1.2149999999999999</c:v>
                </c:pt>
                <c:pt idx="244">
                  <c:v>1.22</c:v>
                </c:pt>
                <c:pt idx="245">
                  <c:v>1.2250000000000001</c:v>
                </c:pt>
                <c:pt idx="246">
                  <c:v>1.23</c:v>
                </c:pt>
                <c:pt idx="247">
                  <c:v>1.2349999999999999</c:v>
                </c:pt>
                <c:pt idx="248">
                  <c:v>1.24</c:v>
                </c:pt>
                <c:pt idx="249">
                  <c:v>1.2450000000000001</c:v>
                </c:pt>
                <c:pt idx="250">
                  <c:v>1.25</c:v>
                </c:pt>
                <c:pt idx="251">
                  <c:v>1.2549999999999999</c:v>
                </c:pt>
                <c:pt idx="252">
                  <c:v>1.26</c:v>
                </c:pt>
                <c:pt idx="253">
                  <c:v>1.2650000000000001</c:v>
                </c:pt>
                <c:pt idx="254">
                  <c:v>1.27</c:v>
                </c:pt>
                <c:pt idx="255">
                  <c:v>1.2749999999999999</c:v>
                </c:pt>
                <c:pt idx="256">
                  <c:v>1.28</c:v>
                </c:pt>
                <c:pt idx="257">
                  <c:v>1.2850000000000001</c:v>
                </c:pt>
                <c:pt idx="258">
                  <c:v>1.29</c:v>
                </c:pt>
                <c:pt idx="259">
                  <c:v>1.2949999999999999</c:v>
                </c:pt>
                <c:pt idx="260">
                  <c:v>1.2999999999999998</c:v>
                </c:pt>
                <c:pt idx="261">
                  <c:v>1.3049999999999999</c:v>
                </c:pt>
                <c:pt idx="262">
                  <c:v>1.31</c:v>
                </c:pt>
                <c:pt idx="263">
                  <c:v>1.3149999999999999</c:v>
                </c:pt>
                <c:pt idx="264">
                  <c:v>1.3199999999999998</c:v>
                </c:pt>
                <c:pt idx="265">
                  <c:v>1.325</c:v>
                </c:pt>
                <c:pt idx="266">
                  <c:v>1.33</c:v>
                </c:pt>
                <c:pt idx="267">
                  <c:v>1.335</c:v>
                </c:pt>
                <c:pt idx="268">
                  <c:v>1.3399999999999999</c:v>
                </c:pt>
                <c:pt idx="269">
                  <c:v>1.345</c:v>
                </c:pt>
                <c:pt idx="270">
                  <c:v>1.35</c:v>
                </c:pt>
                <c:pt idx="271">
                  <c:v>1.355</c:v>
                </c:pt>
                <c:pt idx="272">
                  <c:v>1.3599999999999999</c:v>
                </c:pt>
                <c:pt idx="273">
                  <c:v>1.365</c:v>
                </c:pt>
                <c:pt idx="274">
                  <c:v>1.37</c:v>
                </c:pt>
                <c:pt idx="275">
                  <c:v>1.375</c:v>
                </c:pt>
                <c:pt idx="276">
                  <c:v>1.38</c:v>
                </c:pt>
                <c:pt idx="277">
                  <c:v>1.385</c:v>
                </c:pt>
                <c:pt idx="278">
                  <c:v>1.3900000000000001</c:v>
                </c:pt>
                <c:pt idx="279">
                  <c:v>1.395</c:v>
                </c:pt>
                <c:pt idx="280">
                  <c:v>1.4</c:v>
                </c:pt>
                <c:pt idx="281">
                  <c:v>1.405</c:v>
                </c:pt>
                <c:pt idx="282">
                  <c:v>1.4100000000000001</c:v>
                </c:pt>
                <c:pt idx="283">
                  <c:v>1.415</c:v>
                </c:pt>
                <c:pt idx="284">
                  <c:v>1.42</c:v>
                </c:pt>
                <c:pt idx="285">
                  <c:v>1.4249999999999998</c:v>
                </c:pt>
                <c:pt idx="286">
                  <c:v>1.43</c:v>
                </c:pt>
                <c:pt idx="287">
                  <c:v>1.4350000000000001</c:v>
                </c:pt>
                <c:pt idx="288">
                  <c:v>1.44</c:v>
                </c:pt>
                <c:pt idx="289">
                  <c:v>1.4449999999999998</c:v>
                </c:pt>
                <c:pt idx="290">
                  <c:v>1.45</c:v>
                </c:pt>
                <c:pt idx="291">
                  <c:v>1.4550000000000001</c:v>
                </c:pt>
                <c:pt idx="292">
                  <c:v>1.46</c:v>
                </c:pt>
                <c:pt idx="293">
                  <c:v>1.4649999999999999</c:v>
                </c:pt>
                <c:pt idx="294">
                  <c:v>1.47</c:v>
                </c:pt>
                <c:pt idx="295">
                  <c:v>1.4750000000000001</c:v>
                </c:pt>
                <c:pt idx="296">
                  <c:v>1.48</c:v>
                </c:pt>
                <c:pt idx="297">
                  <c:v>1.4849999999999999</c:v>
                </c:pt>
                <c:pt idx="298">
                  <c:v>1.49</c:v>
                </c:pt>
                <c:pt idx="299">
                  <c:v>1.4950000000000001</c:v>
                </c:pt>
                <c:pt idx="300">
                  <c:v>1.5</c:v>
                </c:pt>
                <c:pt idx="301">
                  <c:v>1.5049999999999999</c:v>
                </c:pt>
                <c:pt idx="302">
                  <c:v>1.51</c:v>
                </c:pt>
                <c:pt idx="303">
                  <c:v>1.5150000000000001</c:v>
                </c:pt>
                <c:pt idx="304">
                  <c:v>1.52</c:v>
                </c:pt>
                <c:pt idx="305">
                  <c:v>1.5249999999999999</c:v>
                </c:pt>
                <c:pt idx="306">
                  <c:v>1.53</c:v>
                </c:pt>
                <c:pt idx="307">
                  <c:v>1.5349999999999999</c:v>
                </c:pt>
                <c:pt idx="308">
                  <c:v>1.54</c:v>
                </c:pt>
                <c:pt idx="309">
                  <c:v>1.5449999999999999</c:v>
                </c:pt>
                <c:pt idx="310">
                  <c:v>1.55</c:v>
                </c:pt>
                <c:pt idx="311">
                  <c:v>1.5549999999999999</c:v>
                </c:pt>
                <c:pt idx="312">
                  <c:v>1.56</c:v>
                </c:pt>
                <c:pt idx="313">
                  <c:v>1.5649999999999999</c:v>
                </c:pt>
                <c:pt idx="314">
                  <c:v>1.57</c:v>
                </c:pt>
                <c:pt idx="315">
                  <c:v>1.575</c:v>
                </c:pt>
                <c:pt idx="316">
                  <c:v>1.58</c:v>
                </c:pt>
                <c:pt idx="317">
                  <c:v>1.585</c:v>
                </c:pt>
                <c:pt idx="318">
                  <c:v>1.5899999999999999</c:v>
                </c:pt>
                <c:pt idx="319">
                  <c:v>1.595</c:v>
                </c:pt>
                <c:pt idx="320">
                  <c:v>1.6</c:v>
                </c:pt>
                <c:pt idx="321">
                  <c:v>1.605</c:v>
                </c:pt>
                <c:pt idx="322">
                  <c:v>1.6099999999999999</c:v>
                </c:pt>
                <c:pt idx="323">
                  <c:v>1.615</c:v>
                </c:pt>
                <c:pt idx="324">
                  <c:v>1.62</c:v>
                </c:pt>
                <c:pt idx="325">
                  <c:v>1.625</c:v>
                </c:pt>
                <c:pt idx="326">
                  <c:v>1.63</c:v>
                </c:pt>
                <c:pt idx="327">
                  <c:v>1.635</c:v>
                </c:pt>
                <c:pt idx="328">
                  <c:v>1.6400000000000001</c:v>
                </c:pt>
                <c:pt idx="329">
                  <c:v>1.645</c:v>
                </c:pt>
                <c:pt idx="330">
                  <c:v>1.65</c:v>
                </c:pt>
                <c:pt idx="331">
                  <c:v>1.655</c:v>
                </c:pt>
                <c:pt idx="332">
                  <c:v>1.66</c:v>
                </c:pt>
                <c:pt idx="333">
                  <c:v>1.665</c:v>
                </c:pt>
                <c:pt idx="334">
                  <c:v>1.67</c:v>
                </c:pt>
                <c:pt idx="335">
                  <c:v>1.675</c:v>
                </c:pt>
                <c:pt idx="336">
                  <c:v>1.68</c:v>
                </c:pt>
                <c:pt idx="337">
                  <c:v>1.6850000000000001</c:v>
                </c:pt>
                <c:pt idx="338">
                  <c:v>1.69</c:v>
                </c:pt>
                <c:pt idx="339">
                  <c:v>1.6950000000000001</c:v>
                </c:pt>
                <c:pt idx="340">
                  <c:v>1.7</c:v>
                </c:pt>
                <c:pt idx="341">
                  <c:v>1.7050000000000001</c:v>
                </c:pt>
                <c:pt idx="342">
                  <c:v>1.71</c:v>
                </c:pt>
                <c:pt idx="343">
                  <c:v>1.7149999999999999</c:v>
                </c:pt>
                <c:pt idx="344">
                  <c:v>1.72</c:v>
                </c:pt>
                <c:pt idx="345">
                  <c:v>1.7250000000000001</c:v>
                </c:pt>
                <c:pt idx="346">
                  <c:v>1.73</c:v>
                </c:pt>
                <c:pt idx="347">
                  <c:v>1.7349999999999999</c:v>
                </c:pt>
                <c:pt idx="348">
                  <c:v>1.74</c:v>
                </c:pt>
                <c:pt idx="349">
                  <c:v>1.7450000000000001</c:v>
                </c:pt>
                <c:pt idx="350">
                  <c:v>1.75</c:v>
                </c:pt>
                <c:pt idx="351">
                  <c:v>1.7549999999999999</c:v>
                </c:pt>
                <c:pt idx="352">
                  <c:v>1.76</c:v>
                </c:pt>
                <c:pt idx="353">
                  <c:v>1.7649999999999999</c:v>
                </c:pt>
                <c:pt idx="354">
                  <c:v>1.77</c:v>
                </c:pt>
                <c:pt idx="355">
                  <c:v>1.7749999999999999</c:v>
                </c:pt>
                <c:pt idx="356">
                  <c:v>1.78</c:v>
                </c:pt>
                <c:pt idx="357">
                  <c:v>1.7849999999999999</c:v>
                </c:pt>
                <c:pt idx="358">
                  <c:v>1.79</c:v>
                </c:pt>
                <c:pt idx="359">
                  <c:v>1.7949999999999999</c:v>
                </c:pt>
                <c:pt idx="360">
                  <c:v>1.8</c:v>
                </c:pt>
                <c:pt idx="361">
                  <c:v>1.8049999999999999</c:v>
                </c:pt>
                <c:pt idx="362">
                  <c:v>1.81</c:v>
                </c:pt>
                <c:pt idx="363">
                  <c:v>1.8149999999999999</c:v>
                </c:pt>
                <c:pt idx="364">
                  <c:v>1.82</c:v>
                </c:pt>
                <c:pt idx="365">
                  <c:v>1.825</c:v>
                </c:pt>
                <c:pt idx="366">
                  <c:v>1.83</c:v>
                </c:pt>
                <c:pt idx="367">
                  <c:v>1.835</c:v>
                </c:pt>
                <c:pt idx="368">
                  <c:v>1.84</c:v>
                </c:pt>
                <c:pt idx="369">
                  <c:v>1.845</c:v>
                </c:pt>
                <c:pt idx="370">
                  <c:v>1.85</c:v>
                </c:pt>
                <c:pt idx="371">
                  <c:v>1.855</c:v>
                </c:pt>
                <c:pt idx="372">
                  <c:v>1.8599999999999999</c:v>
                </c:pt>
                <c:pt idx="373">
                  <c:v>1.865</c:v>
                </c:pt>
                <c:pt idx="374">
                  <c:v>1.87</c:v>
                </c:pt>
                <c:pt idx="375">
                  <c:v>1.875</c:v>
                </c:pt>
                <c:pt idx="376">
                  <c:v>1.88</c:v>
                </c:pt>
                <c:pt idx="377">
                  <c:v>1.885</c:v>
                </c:pt>
                <c:pt idx="378">
                  <c:v>1.89</c:v>
                </c:pt>
                <c:pt idx="379">
                  <c:v>1.895</c:v>
                </c:pt>
                <c:pt idx="380">
                  <c:v>1.9</c:v>
                </c:pt>
                <c:pt idx="381">
                  <c:v>1.905</c:v>
                </c:pt>
                <c:pt idx="382">
                  <c:v>1.91</c:v>
                </c:pt>
                <c:pt idx="383">
                  <c:v>1.915</c:v>
                </c:pt>
                <c:pt idx="384">
                  <c:v>1.92</c:v>
                </c:pt>
                <c:pt idx="385">
                  <c:v>1.925</c:v>
                </c:pt>
                <c:pt idx="386">
                  <c:v>1.93</c:v>
                </c:pt>
                <c:pt idx="387">
                  <c:v>1.9350000000000001</c:v>
                </c:pt>
                <c:pt idx="388">
                  <c:v>1.94</c:v>
                </c:pt>
                <c:pt idx="389">
                  <c:v>1.9450000000000001</c:v>
                </c:pt>
                <c:pt idx="390">
                  <c:v>1.95</c:v>
                </c:pt>
                <c:pt idx="391">
                  <c:v>1.9550000000000001</c:v>
                </c:pt>
                <c:pt idx="392">
                  <c:v>1.96</c:v>
                </c:pt>
                <c:pt idx="393">
                  <c:v>1.9650000000000001</c:v>
                </c:pt>
                <c:pt idx="394">
                  <c:v>1.97</c:v>
                </c:pt>
                <c:pt idx="395">
                  <c:v>1.9750000000000001</c:v>
                </c:pt>
                <c:pt idx="396">
                  <c:v>1.98</c:v>
                </c:pt>
                <c:pt idx="397">
                  <c:v>1.9850000000000001</c:v>
                </c:pt>
                <c:pt idx="398">
                  <c:v>1.99</c:v>
                </c:pt>
                <c:pt idx="399">
                  <c:v>1.9950000000000001</c:v>
                </c:pt>
                <c:pt idx="400">
                  <c:v>2</c:v>
                </c:pt>
              </c:numCache>
            </c:numRef>
          </c:xVal>
          <c:yVal>
            <c:numRef>
              <c:f>'Fragility Curves'!$C$9:$C$409</c:f>
              <c:numCache>
                <c:formatCode>0.00</c:formatCode>
                <c:ptCount val="401"/>
                <c:pt idx="0">
                  <c:v>0</c:v>
                </c:pt>
                <c:pt idx="1">
                  <c:v>2.9554747648240401E-26</c:v>
                </c:pt>
                <c:pt idx="2">
                  <c:v>2.2604038292505381E-18</c:v>
                </c:pt>
                <c:pt idx="3">
                  <c:v>1.8596130795091136E-14</c:v>
                </c:pt>
                <c:pt idx="4">
                  <c:v>5.4547362987719326E-12</c:v>
                </c:pt>
                <c:pt idx="5">
                  <c:v>2.9765212088782209E-10</c:v>
                </c:pt>
                <c:pt idx="6">
                  <c:v>6.0058685993770516E-9</c:v>
                </c:pt>
                <c:pt idx="7">
                  <c:v>6.3373992149575199E-8</c:v>
                </c:pt>
                <c:pt idx="8">
                  <c:v>4.2598861641203121E-7</c:v>
                </c:pt>
                <c:pt idx="9">
                  <c:v>2.0607786078556564E-6</c:v>
                </c:pt>
                <c:pt idx="10">
                  <c:v>7.7741142013268675E-6</c:v>
                </c:pt>
                <c:pt idx="11">
                  <c:v>2.416906282460149E-5</c:v>
                </c:pt>
                <c:pt idx="12">
                  <c:v>6.4420055962325089E-5</c:v>
                </c:pt>
                <c:pt idx="13">
                  <c:v>1.5155962389852847E-4</c:v>
                </c:pt>
                <c:pt idx="14">
                  <c:v>3.2174038416642918E-4</c:v>
                </c:pt>
                <c:pt idx="15">
                  <c:v>6.2685188886842222E-4</c:v>
                </c:pt>
                <c:pt idx="16">
                  <c:v>1.1359519780489295E-3</c:v>
                </c:pt>
                <c:pt idx="17">
                  <c:v>1.9351726077144248E-3</c:v>
                </c:pt>
                <c:pt idx="18">
                  <c:v>3.1260114541711063E-3</c:v>
                </c:pt>
                <c:pt idx="19">
                  <c:v>4.8221578880261904E-3</c:v>
                </c:pt>
                <c:pt idx="20">
                  <c:v>7.145181213986748E-3</c:v>
                </c:pt>
                <c:pt idx="21">
                  <c:v>1.0219511399296584E-2</c:v>
                </c:pt>
                <c:pt idx="22">
                  <c:v>1.4167169428657461E-2</c:v>
                </c:pt>
                <c:pt idx="23">
                  <c:v>1.910267040852821E-2</c:v>
                </c:pt>
                <c:pt idx="24">
                  <c:v>2.5128447590542502E-2</c:v>
                </c:pt>
                <c:pt idx="25">
                  <c:v>3.2331049573552283E-2</c:v>
                </c:pt>
                <c:pt idx="26">
                  <c:v>4.0778262773342809E-2</c:v>
                </c:pt>
                <c:pt idx="27">
                  <c:v>5.0517218863295438E-2</c:v>
                </c:pt>
                <c:pt idx="28">
                  <c:v>6.1573469631249766E-2</c:v>
                </c:pt>
                <c:pt idx="29">
                  <c:v>7.3950952904542705E-2</c:v>
                </c:pt>
                <c:pt idx="30">
                  <c:v>8.7632733198232421E-2</c:v>
                </c:pt>
                <c:pt idx="31">
                  <c:v>0.10258237788437896</c:v>
                </c:pt>
                <c:pt idx="32">
                  <c:v>0.11874582119578653</c:v>
                </c:pt>
                <c:pt idx="33">
                  <c:v>0.13605357106237975</c:v>
                </c:pt>
                <c:pt idx="34">
                  <c:v>0.15442312446033968</c:v>
                </c:pt>
                <c:pt idx="35">
                  <c:v>0.17376147278039666</c:v>
                </c:pt>
                <c:pt idx="36">
                  <c:v>0.19396759730606317</c:v>
                </c:pt>
                <c:pt idx="37">
                  <c:v>0.21493487436250697</c:v>
                </c:pt>
                <c:pt idx="38">
                  <c:v>0.23655332867496992</c:v>
                </c:pt>
                <c:pt idx="39">
                  <c:v>0.25871169102417174</c:v>
                </c:pt>
                <c:pt idx="40">
                  <c:v>0.28129923183268457</c:v>
                </c:pt>
                <c:pt idx="41">
                  <c:v>0.30420735557688033</c:v>
                </c:pt>
                <c:pt idx="42">
                  <c:v>0.32733095182509286</c:v>
                </c:pt>
                <c:pt idx="43">
                  <c:v>0.35056950733710063</c:v>
                </c:pt>
                <c:pt idx="44">
                  <c:v>0.37382799020470681</c:v>
                </c:pt>
                <c:pt idx="45">
                  <c:v>0.39701752170689514</c:v>
                </c:pt>
                <c:pt idx="46">
                  <c:v>0.42005585466025341</c:v>
                </c:pt>
                <c:pt idx="47">
                  <c:v>0.44286767883347689</c:v>
                </c:pt>
                <c:pt idx="48">
                  <c:v>0.46538477471890893</c:v>
                </c:pt>
                <c:pt idx="49">
                  <c:v>0.48754603684737596</c:v>
                </c:pt>
                <c:pt idx="50">
                  <c:v>0.50929738710105543</c:v>
                </c:pt>
                <c:pt idx="51">
                  <c:v>0.53059159729965244</c:v>
                </c:pt>
                <c:pt idx="52">
                  <c:v>0.55138803885565701</c:v>
                </c:pt>
                <c:pt idx="53">
                  <c:v>0.57165237563553539</c:v>
                </c:pt>
                <c:pt idx="54">
                  <c:v>0.59135621442119835</c:v>
                </c:pt>
                <c:pt idx="55">
                  <c:v>0.61047672561400446</c:v>
                </c:pt>
                <c:pt idx="56">
                  <c:v>0.62899624511716179</c:v>
                </c:pt>
                <c:pt idx="57">
                  <c:v>0.6469018667112596</c:v>
                </c:pt>
                <c:pt idx="58">
                  <c:v>0.66418503272843143</c:v>
                </c:pt>
                <c:pt idx="59">
                  <c:v>0.68084112944964548</c:v>
                </c:pt>
                <c:pt idx="60">
                  <c:v>0.69686909240496187</c:v>
                </c:pt>
                <c:pt idx="61">
                  <c:v>0.71227102565024725</c:v>
                </c:pt>
                <c:pt idx="62">
                  <c:v>0.72705183812307195</c:v>
                </c:pt>
                <c:pt idx="63">
                  <c:v>0.74121889933936314</c:v>
                </c:pt>
                <c:pt idx="64">
                  <c:v>0.75478171597257837</c:v>
                </c:pt>
                <c:pt idx="65">
                  <c:v>0.76775163024912452</c:v>
                </c:pt>
                <c:pt idx="66">
                  <c:v>0.78014154058709206</c:v>
                </c:pt>
                <c:pt idx="67">
                  <c:v>0.79196564448958773</c:v>
                </c:pt>
                <c:pt idx="68">
                  <c:v>0.80323920336857435</c:v>
                </c:pt>
                <c:pt idx="69">
                  <c:v>0.81397832871021647</c:v>
                </c:pt>
                <c:pt idx="70">
                  <c:v>0.82419978878884059</c:v>
                </c:pt>
                <c:pt idx="71">
                  <c:v>0.83392083498507996</c:v>
                </c:pt>
                <c:pt idx="72">
                  <c:v>0.8431590466566502</c:v>
                </c:pt>
                <c:pt idx="73">
                  <c:v>0.8519321934403431</c:v>
                </c:pt>
                <c:pt idx="74">
                  <c:v>0.86025811382488071</c:v>
                </c:pt>
                <c:pt idx="75">
                  <c:v>0.86815460882061546</c:v>
                </c:pt>
                <c:pt idx="76">
                  <c:v>0.87563934955879741</c:v>
                </c:pt>
                <c:pt idx="77">
                  <c:v>0.88272979767601334</c:v>
                </c:pt>
                <c:pt idx="78">
                  <c:v>0.8894431373747762</c:v>
                </c:pt>
                <c:pt idx="79">
                  <c:v>0.89579621809602328</c:v>
                </c:pt>
                <c:pt idx="80">
                  <c:v>0.90180550679084082</c:v>
                </c:pt>
                <c:pt idx="81">
                  <c:v>0.9074870488349025</c:v>
                </c:pt>
                <c:pt idx="82">
                  <c:v>0.91285643668806671</c:v>
                </c:pt>
                <c:pt idx="83">
                  <c:v>0.91792878546188517</c:v>
                </c:pt>
                <c:pt idx="84">
                  <c:v>0.92271871461820387</c:v>
                </c:pt>
                <c:pt idx="85">
                  <c:v>0.92724033508169623</c:v>
                </c:pt>
                <c:pt idx="86">
                  <c:v>0.93150724110728023</c:v>
                </c:pt>
                <c:pt idx="87">
                  <c:v>0.93553250629942175</c:v>
                </c:pt>
                <c:pt idx="88">
                  <c:v>0.93932868323388563</c:v>
                </c:pt>
                <c:pt idx="89">
                  <c:v>0.94290780618329517</c:v>
                </c:pt>
                <c:pt idx="90">
                  <c:v>0.94628139649571319</c:v>
                </c:pt>
                <c:pt idx="91">
                  <c:v>0.94946047022027502</c:v>
                </c:pt>
                <c:pt idx="92">
                  <c:v>0.95245554761563911</c:v>
                </c:pt>
                <c:pt idx="93">
                  <c:v>0.95527666421572266</c:v>
                </c:pt>
                <c:pt idx="94">
                  <c:v>0.95793338316288734</c:v>
                </c:pt>
                <c:pt idx="95">
                  <c:v>0.96043480855156615</c:v>
                </c:pt>
                <c:pt idx="96">
                  <c:v>0.96278959955535648</c:v>
                </c:pt>
                <c:pt idx="97">
                  <c:v>0.9650059851380175</c:v>
                </c:pt>
                <c:pt idx="98">
                  <c:v>0.96709177917371636</c:v>
                </c:pt>
                <c:pt idx="99">
                  <c:v>0.96905439582444008</c:v>
                </c:pt>
                <c:pt idx="100">
                  <c:v>0.97090086504286965</c:v>
                </c:pt>
                <c:pt idx="101">
                  <c:v>0.97263784808736264</c:v>
                </c:pt>
                <c:pt idx="102">
                  <c:v>0.97427165295215157</c:v>
                </c:pt>
                <c:pt idx="103">
                  <c:v>0.97580824963059787</c:v>
                </c:pt>
                <c:pt idx="104">
                  <c:v>0.9772532851424699</c:v>
                </c:pt>
                <c:pt idx="105">
                  <c:v>0.97861209826789042</c:v>
                </c:pt>
                <c:pt idx="106">
                  <c:v>0.97988973394094103</c:v>
                </c:pt>
                <c:pt idx="107">
                  <c:v>0.98109095726503492</c:v>
                </c:pt>
                <c:pt idx="108">
                  <c:v>0.98222026712020971</c:v>
                </c:pt>
                <c:pt idx="109">
                  <c:v>0.98328190933951876</c:v>
                </c:pt>
                <c:pt idx="110">
                  <c:v>0.98427988943784761</c:v>
                </c:pt>
                <c:pt idx="111">
                  <c:v>0.98521798488181056</c:v>
                </c:pt>
                <c:pt idx="112">
                  <c:v>0.98609975689399532</c:v>
                </c:pt>
                <c:pt idx="113">
                  <c:v>0.98692856178878496</c:v>
                </c:pt>
                <c:pt idx="114">
                  <c:v>0.98770756184037201</c:v>
                </c:pt>
                <c:pt idx="115">
                  <c:v>0.98843973568644872</c:v>
                </c:pt>
                <c:pt idx="116">
                  <c:v>0.98912788827347353</c:v>
                </c:pt>
                <c:pt idx="117">
                  <c:v>0.98977466035142203</c:v>
                </c:pt>
                <c:pt idx="118">
                  <c:v>0.99038253752758343</c:v>
                </c:pt>
                <c:pt idx="119">
                  <c:v>0.99095385889030707</c:v>
                </c:pt>
                <c:pt idx="120">
                  <c:v>0.99149082521466303</c:v>
                </c:pt>
                <c:pt idx="121">
                  <c:v>0.99199550676280934</c:v>
                </c:pt>
                <c:pt idx="122">
                  <c:v>0.99246985069247107</c:v>
                </c:pt>
                <c:pt idx="123">
                  <c:v>0.9929156880873713</c:v>
                </c:pt>
                <c:pt idx="124">
                  <c:v>0.99333474062373184</c:v>
                </c:pt>
                <c:pt idx="125">
                  <c:v>0.99372862688710306</c:v>
                </c:pt>
                <c:pt idx="126">
                  <c:v>0.99409886835381223</c:v>
                </c:pt>
                <c:pt idx="127">
                  <c:v>0.99444689505125072</c:v>
                </c:pt>
                <c:pt idx="128">
                  <c:v>0.99477405091106919</c:v>
                </c:pt>
                <c:pt idx="129">
                  <c:v>0.99508159882913227</c:v>
                </c:pt>
                <c:pt idx="130">
                  <c:v>0.99537072544581051</c:v>
                </c:pt>
                <c:pt idx="131">
                  <c:v>0.99564254565986432</c:v>
                </c:pt>
                <c:pt idx="132">
                  <c:v>0.99589810688882308</c:v>
                </c:pt>
                <c:pt idx="133">
                  <c:v>0.99613839308837149</c:v>
                </c:pt>
                <c:pt idx="134">
                  <c:v>0.99636432854285562</c:v>
                </c:pt>
                <c:pt idx="135">
                  <c:v>0.99657678143859307</c:v>
                </c:pt>
                <c:pt idx="136">
                  <c:v>0.99677656723124664</c:v>
                </c:pt>
                <c:pt idx="137">
                  <c:v>0.99696445181807591</c:v>
                </c:pt>
                <c:pt idx="138">
                  <c:v>0.99714115452544938</c:v>
                </c:pt>
                <c:pt idx="139">
                  <c:v>0.9973073509215542</c:v>
                </c:pt>
                <c:pt idx="140">
                  <c:v>0.9974636754638132</c:v>
                </c:pt>
                <c:pt idx="141">
                  <c:v>0.99761072399008477</c:v>
                </c:pt>
                <c:pt idx="142">
                  <c:v>0.99774905606230657</c:v>
                </c:pt>
                <c:pt idx="143">
                  <c:v>0.99787919717082885</c:v>
                </c:pt>
                <c:pt idx="144">
                  <c:v>0.99800164080728737</c:v>
                </c:pt>
                <c:pt idx="145">
                  <c:v>0.99811685041347653</c:v>
                </c:pt>
                <c:pt idx="146">
                  <c:v>0.99822526121330701</c:v>
                </c:pt>
                <c:pt idx="147">
                  <c:v>0.99832728193457143</c:v>
                </c:pt>
                <c:pt idx="148">
                  <c:v>0.99842329642689243</c:v>
                </c:pt>
                <c:pt idx="149">
                  <c:v>0.99851366518188911</c:v>
                </c:pt>
                <c:pt idx="150">
                  <c:v>0.99859872676128036</c:v>
                </c:pt>
                <c:pt idx="151">
                  <c:v>0.99867879913833113</c:v>
                </c:pt>
                <c:pt idx="152">
                  <c:v>0.99875418095775492</c:v>
                </c:pt>
                <c:pt idx="153">
                  <c:v>0.99882515271890349</c:v>
                </c:pt>
                <c:pt idx="154">
                  <c:v>0.99889197788680584</c:v>
                </c:pt>
                <c:pt idx="155">
                  <c:v>0.99895490393536368</c:v>
                </c:pt>
                <c:pt idx="156">
                  <c:v>0.99901416332676574</c:v>
                </c:pt>
                <c:pt idx="157">
                  <c:v>0.9990699744309528</c:v>
                </c:pt>
                <c:pt idx="158">
                  <c:v>0.99912254238874565</c:v>
                </c:pt>
                <c:pt idx="159">
                  <c:v>0.9991720599220385</c:v>
                </c:pt>
                <c:pt idx="160">
                  <c:v>0.99921870809426594</c:v>
                </c:pt>
                <c:pt idx="161">
                  <c:v>0.9992626570241584</c:v>
                </c:pt>
                <c:pt idx="162">
                  <c:v>0.99930406655563175</c:v>
                </c:pt>
                <c:pt idx="163">
                  <c:v>0.99934308688648199</c:v>
                </c:pt>
                <c:pt idx="164">
                  <c:v>0.99937985915840233</c:v>
                </c:pt>
                <c:pt idx="165">
                  <c:v>0.99941451601068754</c:v>
                </c:pt>
                <c:pt idx="166">
                  <c:v>0.99944718209985095</c:v>
                </c:pt>
                <c:pt idx="167">
                  <c:v>0.99947797458724508</c:v>
                </c:pt>
                <c:pt idx="168">
                  <c:v>0.9995070035966519</c:v>
                </c:pt>
                <c:pt idx="169">
                  <c:v>0.99953437264368872</c:v>
                </c:pt>
                <c:pt idx="170">
                  <c:v>0.99956017903876626</c:v>
                </c:pt>
                <c:pt idx="171">
                  <c:v>0.99958451426522787</c:v>
                </c:pt>
                <c:pt idx="172">
                  <c:v>0.99960746433420078</c:v>
                </c:pt>
                <c:pt idx="173">
                  <c:v>0.99962911011759792</c:v>
                </c:pt>
                <c:pt idx="174">
                  <c:v>0.99964952766061843</c:v>
                </c:pt>
                <c:pt idx="175">
                  <c:v>0.99966878847501506</c:v>
                </c:pt>
                <c:pt idx="176">
                  <c:v>0.99968695981431699</c:v>
                </c:pt>
                <c:pt idx="177">
                  <c:v>0.99970410493212525</c:v>
                </c:pt>
                <c:pt idx="178">
                  <c:v>0.99972028332452689</c:v>
                </c:pt>
                <c:pt idx="179">
                  <c:v>0.99973555095761235</c:v>
                </c:pt>
                <c:pt idx="180">
                  <c:v>0.99974996048101761</c:v>
                </c:pt>
                <c:pt idx="181">
                  <c:v>0.99976356142835565</c:v>
                </c:pt>
                <c:pt idx="182">
                  <c:v>0.99977640040535143</c:v>
                </c:pt>
                <c:pt idx="183">
                  <c:v>0.99978852126643869</c:v>
                </c:pt>
                <c:pt idx="184">
                  <c:v>0.99979996528053572</c:v>
                </c:pt>
                <c:pt idx="185">
                  <c:v>0.99981077128666873</c:v>
                </c:pt>
                <c:pt idx="186">
                  <c:v>0.99982097584007124</c:v>
                </c:pt>
                <c:pt idx="187">
                  <c:v>0.99983061334934975</c:v>
                </c:pt>
                <c:pt idx="188">
                  <c:v>0.99983971620526757</c:v>
                </c:pt>
                <c:pt idx="189">
                  <c:v>0.9998483149016657</c:v>
                </c:pt>
                <c:pt idx="190">
                  <c:v>0.99985643814900715</c:v>
                </c:pt>
                <c:pt idx="191">
                  <c:v>0.99986411298099998</c:v>
                </c:pt>
                <c:pt idx="192">
                  <c:v>0.99987136485472738</c:v>
                </c:pt>
                <c:pt idx="193">
                  <c:v>0.99987821774468522</c:v>
                </c:pt>
                <c:pt idx="194">
                  <c:v>0.99988469423110371</c:v>
                </c:pt>
                <c:pt idx="195">
                  <c:v>0.99989081558290438</c:v>
                </c:pt>
                <c:pt idx="196">
                  <c:v>0.99989660183562568</c:v>
                </c:pt>
                <c:pt idx="197">
                  <c:v>0.99990207186462343</c:v>
                </c:pt>
                <c:pt idx="198">
                  <c:v>0.9999072434538413</c:v>
                </c:pt>
                <c:pt idx="199">
                  <c:v>0.99991213336042029</c:v>
                </c:pt>
                <c:pt idx="200">
                  <c:v>0.99991675737540497</c:v>
                </c:pt>
                <c:pt idx="201">
                  <c:v>0.99992113038078634</c:v>
                </c:pt>
                <c:pt idx="202">
                  <c:v>0.99992526640310431</c:v>
                </c:pt>
                <c:pt idx="203">
                  <c:v>0.99992917866382403</c:v>
                </c:pt>
                <c:pt idx="204">
                  <c:v>0.99993287962667976</c:v>
                </c:pt>
                <c:pt idx="205">
                  <c:v>0.99993638104217664</c:v>
                </c:pt>
                <c:pt idx="206">
                  <c:v>0.99993969398941907</c:v>
                </c:pt>
                <c:pt idx="207">
                  <c:v>0.99994282891543418</c:v>
                </c:pt>
                <c:pt idx="208">
                  <c:v>0.99994579567213915</c:v>
                </c:pt>
                <c:pt idx="209">
                  <c:v>0.99994860355109927</c:v>
                </c:pt>
                <c:pt idx="210">
                  <c:v>0.99995126131620904</c:v>
                </c:pt>
                <c:pt idx="211">
                  <c:v>0.99995377723442425</c:v>
                </c:pt>
                <c:pt idx="212">
                  <c:v>0.9999561591046634</c:v>
                </c:pt>
                <c:pt idx="213">
                  <c:v>0.99995841428498866</c:v>
                </c:pt>
                <c:pt idx="214">
                  <c:v>0.99996054971817239</c:v>
                </c:pt>
                <c:pt idx="215">
                  <c:v>0.99996257195574589</c:v>
                </c:pt>
                <c:pt idx="216">
                  <c:v>0.99996448718062247</c:v>
                </c:pt>
                <c:pt idx="217">
                  <c:v>0.99996630122838204</c:v>
                </c:pt>
                <c:pt idx="218">
                  <c:v>0.99996801960729631</c:v>
                </c:pt>
                <c:pt idx="219">
                  <c:v>0.99996964751717343</c:v>
                </c:pt>
                <c:pt idx="220">
                  <c:v>0.99997118986708955</c:v>
                </c:pt>
                <c:pt idx="221">
                  <c:v>0.9999726512920778</c:v>
                </c:pt>
                <c:pt idx="222">
                  <c:v>0.99997403616883518</c:v>
                </c:pt>
                <c:pt idx="223">
                  <c:v>0.99997534863050785</c:v>
                </c:pt>
                <c:pt idx="224">
                  <c:v>0.99997659258060834</c:v>
                </c:pt>
                <c:pt idx="225">
                  <c:v>0.99997777170611879</c:v>
                </c:pt>
                <c:pt idx="226">
                  <c:v>0.99997888948982738</c:v>
                </c:pt>
                <c:pt idx="227">
                  <c:v>0.99997994922194455</c:v>
                </c:pt>
                <c:pt idx="228">
                  <c:v>0.99998095401104181</c:v>
                </c:pt>
                <c:pt idx="229">
                  <c:v>0.99998190679435339</c:v>
                </c:pt>
                <c:pt idx="230">
                  <c:v>0.99998281034747916</c:v>
                </c:pt>
                <c:pt idx="231">
                  <c:v>0.99998366729352361</c:v>
                </c:pt>
                <c:pt idx="232">
                  <c:v>0.99998448011170582</c:v>
                </c:pt>
                <c:pt idx="233">
                  <c:v>0.99998525114546954</c:v>
                </c:pt>
                <c:pt idx="234">
                  <c:v>0.99998598261012572</c:v>
                </c:pt>
                <c:pt idx="235">
                  <c:v>0.99998667660005325</c:v>
                </c:pt>
                <c:pt idx="236">
                  <c:v>0.99998733509548388</c:v>
                </c:pt>
                <c:pt idx="237">
                  <c:v>0.99998795996889789</c:v>
                </c:pt>
                <c:pt idx="238">
                  <c:v>0.99998855299105105</c:v>
                </c:pt>
                <c:pt idx="239">
                  <c:v>0.99998911583665606</c:v>
                </c:pt>
                <c:pt idx="240">
                  <c:v>0.99998965008973861</c:v>
                </c:pt>
                <c:pt idx="241">
                  <c:v>0.99999015724868601</c:v>
                </c:pt>
                <c:pt idx="242">
                  <c:v>0.99999063873100846</c:v>
                </c:pt>
                <c:pt idx="243">
                  <c:v>0.99999109587782775</c:v>
                </c:pt>
                <c:pt idx="244">
                  <c:v>0.99999152995811058</c:v>
                </c:pt>
                <c:pt idx="245">
                  <c:v>0.99999194217266119</c:v>
                </c:pt>
                <c:pt idx="246">
                  <c:v>0.99999233365788676</c:v>
                </c:pt>
                <c:pt idx="247">
                  <c:v>0.9999927054893496</c:v>
                </c:pt>
                <c:pt idx="248">
                  <c:v>0.99999305868511756</c:v>
                </c:pt>
                <c:pt idx="249">
                  <c:v>0.99999339420892641</c:v>
                </c:pt>
                <c:pt idx="250">
                  <c:v>0.99999371297316131</c:v>
                </c:pt>
                <c:pt idx="251" formatCode="General">
                  <c:v>0.99999401584167269</c:v>
                </c:pt>
                <c:pt idx="252" formatCode="General">
                  <c:v>0.99999430363243169</c:v>
                </c:pt>
                <c:pt idx="253" formatCode="General">
                  <c:v>0.99999457712003725</c:v>
                </c:pt>
                <c:pt idx="254" formatCode="General">
                  <c:v>0.99999483703808245</c:v>
                </c:pt>
                <c:pt idx="255" formatCode="General">
                  <c:v>0.99999508408138793</c:v>
                </c:pt>
                <c:pt idx="256" formatCode="General">
                  <c:v>0.99999531890811044</c:v>
                </c:pt>
                <c:pt idx="257" formatCode="General">
                  <c:v>0.9999955421417337</c:v>
                </c:pt>
                <c:pt idx="258" formatCode="General">
                  <c:v>0.99999575437294819</c:v>
                </c:pt>
                <c:pt idx="259" formatCode="General">
                  <c:v>0.999995956161426</c:v>
                </c:pt>
                <c:pt idx="260" formatCode="General">
                  <c:v>0.99999614803749726</c:v>
                </c:pt>
                <c:pt idx="261" formatCode="General">
                  <c:v>0.99999633050373293</c:v>
                </c:pt>
                <c:pt idx="262" formatCode="General">
                  <c:v>0.99999650403644103</c:v>
                </c:pt>
                <c:pt idx="263" formatCode="General">
                  <c:v>0.99999666908707852</c:v>
                </c:pt>
                <c:pt idx="264" formatCode="General">
                  <c:v>0.99999682608358609</c:v>
                </c:pt>
                <c:pt idx="265" formatCode="General">
                  <c:v>0.99999697543164889</c:v>
                </c:pt>
                <c:pt idx="266" formatCode="General">
                  <c:v>0.9999971175158886</c:v>
                </c:pt>
                <c:pt idx="267" formatCode="General">
                  <c:v>0.99999725270098794</c:v>
                </c:pt>
                <c:pt idx="268" formatCode="General">
                  <c:v>0.99999738133275617</c:v>
                </c:pt>
                <c:pt idx="269" formatCode="General">
                  <c:v>0.99999750373913354</c:v>
                </c:pt>
                <c:pt idx="270" formatCode="General">
                  <c:v>0.99999762023114236</c:v>
                </c:pt>
                <c:pt idx="271" formatCode="General">
                  <c:v>0.99999773110378543</c:v>
                </c:pt>
                <c:pt idx="272" formatCode="General">
                  <c:v>0.99999783663689545</c:v>
                </c:pt>
                <c:pt idx="273" formatCode="General">
                  <c:v>0.99999793709593843</c:v>
                </c:pt>
                <c:pt idx="274" formatCode="General">
                  <c:v>0.99999803273277299</c:v>
                </c:pt>
                <c:pt idx="275" formatCode="General">
                  <c:v>0.99999812378636832</c:v>
                </c:pt>
                <c:pt idx="276" formatCode="General">
                  <c:v>0.99999821048348381</c:v>
                </c:pt>
                <c:pt idx="277" formatCode="General">
                  <c:v>0.99999829303931098</c:v>
                </c:pt>
                <c:pt idx="278" formatCode="General">
                  <c:v>0.99999837165808159</c:v>
                </c:pt>
                <c:pt idx="279" formatCode="General">
                  <c:v>0.99999844653364212</c:v>
                </c:pt>
                <c:pt idx="280" formatCode="General">
                  <c:v>0.9999985178499976</c:v>
                </c:pt>
                <c:pt idx="281" formatCode="General">
                  <c:v>0.99999858578182643</c:v>
                </c:pt>
                <c:pt idx="282" formatCode="General">
                  <c:v>0.99999865049496672</c:v>
                </c:pt>
                <c:pt idx="283" formatCode="General">
                  <c:v>0.99999871214687763</c:v>
                </c:pt>
                <c:pt idx="284" formatCode="General">
                  <c:v>0.99999877088707489</c:v>
                </c:pt>
                <c:pt idx="285" formatCode="General">
                  <c:v>0.99999882685754382</c:v>
                </c:pt>
                <c:pt idx="286" formatCode="General">
                  <c:v>0.99999888019312977</c:v>
                </c:pt>
                <c:pt idx="287" formatCode="General">
                  <c:v>0.99999893102190784</c:v>
                </c:pt>
                <c:pt idx="288" formatCode="General">
                  <c:v>0.99999897946553329</c:v>
                </c:pt>
                <c:pt idx="289" formatCode="General">
                  <c:v>0.99999902563957277</c:v>
                </c:pt>
                <c:pt idx="290" formatCode="General">
                  <c:v>0.99999906965381813</c:v>
                </c:pt>
                <c:pt idx="291" formatCode="General">
                  <c:v>0.99999911161258392</c:v>
                </c:pt>
                <c:pt idx="292" formatCode="General">
                  <c:v>0.99999915161498854</c:v>
                </c:pt>
                <c:pt idx="293" formatCode="General">
                  <c:v>0.99999918975522095</c:v>
                </c:pt>
                <c:pt idx="294" formatCode="General">
                  <c:v>0.99999922612279346</c:v>
                </c:pt>
                <c:pt idx="295" formatCode="General">
                  <c:v>0.99999926080278057</c:v>
                </c:pt>
                <c:pt idx="296" formatCode="General">
                  <c:v>0.99999929387604569</c:v>
                </c:pt>
                <c:pt idx="297" formatCode="General">
                  <c:v>0.99999932541945602</c:v>
                </c:pt>
                <c:pt idx="298" formatCode="General">
                  <c:v>0.99999935550608599</c:v>
                </c:pt>
                <c:pt idx="299" formatCode="General">
                  <c:v>0.99999938420540979</c:v>
                </c:pt>
                <c:pt idx="300" formatCode="General">
                  <c:v>0.99999941158348427</c:v>
                </c:pt>
                <c:pt idx="301" formatCode="General">
                  <c:v>0.99999943770312227</c:v>
                </c:pt>
                <c:pt idx="302" formatCode="General">
                  <c:v>0.9999994626240567</c:v>
                </c:pt>
                <c:pt idx="303" formatCode="General">
                  <c:v>0.99999948640309555</c:v>
                </c:pt>
                <c:pt idx="304" formatCode="General">
                  <c:v>0.99999950909427049</c:v>
                </c:pt>
                <c:pt idx="305" formatCode="General">
                  <c:v>0.99999953074897563</c:v>
                </c:pt>
                <c:pt idx="306" formatCode="General">
                  <c:v>0.99999955141610086</c:v>
                </c:pt>
                <c:pt idx="307" formatCode="General">
                  <c:v>0.99999957114215732</c:v>
                </c:pt>
                <c:pt idx="308" formatCode="General">
                  <c:v>0.99999958997139671</c:v>
                </c:pt>
                <c:pt idx="309" formatCode="General">
                  <c:v>0.99999960794592413</c:v>
                </c:pt>
                <c:pt idx="310" formatCode="General">
                  <c:v>0.99999962510580576</c:v>
                </c:pt>
                <c:pt idx="311" formatCode="General">
                  <c:v>0.99999964148917042</c:v>
                </c:pt>
                <c:pt idx="312" formatCode="General">
                  <c:v>0.99999965713230587</c:v>
                </c:pt>
                <c:pt idx="313" formatCode="General">
                  <c:v>0.99999967206975093</c:v>
                </c:pt>
                <c:pt idx="314" formatCode="General">
                  <c:v>0.99999968633438163</c:v>
                </c:pt>
                <c:pt idx="315" formatCode="General">
                  <c:v>0.99999969995749427</c:v>
                </c:pt>
                <c:pt idx="316" formatCode="General">
                  <c:v>0.99999971296888357</c:v>
                </c:pt>
                <c:pt idx="317" formatCode="General">
                  <c:v>0.99999972539691662</c:v>
                </c:pt>
                <c:pt idx="318" formatCode="General">
                  <c:v>0.99999973726860358</c:v>
                </c:pt>
                <c:pt idx="319" formatCode="General">
                  <c:v>0.99999974860966445</c:v>
                </c:pt>
                <c:pt idx="320" formatCode="General">
                  <c:v>0.99999975944459263</c:v>
                </c:pt>
                <c:pt idx="321" formatCode="General">
                  <c:v>0.99999976979671534</c:v>
                </c:pt>
                <c:pt idx="322" formatCode="General">
                  <c:v>0.9999997796882506</c:v>
                </c:pt>
                <c:pt idx="323" formatCode="General">
                  <c:v>0.99999978914036158</c:v>
                </c:pt>
                <c:pt idx="324" formatCode="General">
                  <c:v>0.99999979817320861</c:v>
                </c:pt>
                <c:pt idx="325" formatCode="General">
                  <c:v>0.99999980680599743</c:v>
                </c:pt>
                <c:pt idx="326" formatCode="General">
                  <c:v>0.99999981505702662</c:v>
                </c:pt>
                <c:pt idx="327" formatCode="General">
                  <c:v>0.9999998229437308</c:v>
                </c:pt>
                <c:pt idx="328" formatCode="General">
                  <c:v>0.99999983048272378</c:v>
                </c:pt>
                <c:pt idx="329" formatCode="General">
                  <c:v>0.99999983768983736</c:v>
                </c:pt>
                <c:pt idx="330" formatCode="General">
                  <c:v>0.99999984458015978</c:v>
                </c:pt>
                <c:pt idx="331" formatCode="General">
                  <c:v>0.99999985116807177</c:v>
                </c:pt>
                <c:pt idx="332" formatCode="General">
                  <c:v>0.99999985746728048</c:v>
                </c:pt>
                <c:pt idx="333" formatCode="General">
                  <c:v>0.99999986349085201</c:v>
                </c:pt>
                <c:pt idx="334" formatCode="General">
                  <c:v>0.99999986925124251</c:v>
                </c:pt>
                <c:pt idx="335" formatCode="General">
                  <c:v>0.99999987476032748</c:v>
                </c:pt>
                <c:pt idx="336" formatCode="General">
                  <c:v>0.99999988002942952</c:v>
                </c:pt>
                <c:pt idx="337" formatCode="General">
                  <c:v>0.9999998850693449</c:v>
                </c:pt>
                <c:pt idx="338" formatCode="General">
                  <c:v>0.99999988989036881</c:v>
                </c:pt>
                <c:pt idx="339" formatCode="General">
                  <c:v>0.99999989450231952</c:v>
                </c:pt>
                <c:pt idx="340" formatCode="General">
                  <c:v>0.99999989891456065</c:v>
                </c:pt>
                <c:pt idx="341" formatCode="General">
                  <c:v>0.99999990313602338</c:v>
                </c:pt>
                <c:pt idx="342" formatCode="General">
                  <c:v>0.99999990717522691</c:v>
                </c:pt>
                <c:pt idx="343" formatCode="General">
                  <c:v>0.99999991104029773</c:v>
                </c:pt>
                <c:pt idx="344" formatCode="General">
                  <c:v>0.99999991473898875</c:v>
                </c:pt>
                <c:pt idx="345" formatCode="General">
                  <c:v>0.9999999182786965</c:v>
                </c:pt>
                <c:pt idx="346" formatCode="General">
                  <c:v>0.99999992166647855</c:v>
                </c:pt>
                <c:pt idx="347" formatCode="General">
                  <c:v>0.99999992490906897</c:v>
                </c:pt>
                <c:pt idx="348" formatCode="General">
                  <c:v>0.99999992801289417</c:v>
                </c:pt>
                <c:pt idx="349" formatCode="General">
                  <c:v>0.9999999309840869</c:v>
                </c:pt>
                <c:pt idx="350" formatCode="General">
                  <c:v>0.99999993382850039</c:v>
                </c:pt>
                <c:pt idx="351" formatCode="General">
                  <c:v>0.99999993655172126</c:v>
                </c:pt>
                <c:pt idx="352" formatCode="General">
                  <c:v>0.99999993915908236</c:v>
                </c:pt>
                <c:pt idx="353" formatCode="General">
                  <c:v>0.99999994165567418</c:v>
                </c:pt>
                <c:pt idx="354" formatCode="General">
                  <c:v>0.99999994404635673</c:v>
                </c:pt>
                <c:pt idx="355" formatCode="General">
                  <c:v>0.99999994633576983</c:v>
                </c:pt>
                <c:pt idx="356" formatCode="General">
                  <c:v>0.99999994852834362</c:v>
                </c:pt>
                <c:pt idx="357" formatCode="General">
                  <c:v>0.99999995062830838</c:v>
                </c:pt>
                <c:pt idx="358" formatCode="General">
                  <c:v>0.99999995263970365</c:v>
                </c:pt>
                <c:pt idx="359" formatCode="General">
                  <c:v>0.99999995456638724</c:v>
                </c:pt>
                <c:pt idx="360" formatCode="General">
                  <c:v>0.99999995641204376</c:v>
                </c:pt>
                <c:pt idx="361" formatCode="General">
                  <c:v>0.99999995818019205</c:v>
                </c:pt>
                <c:pt idx="362" formatCode="General">
                  <c:v>0.99999995987419366</c:v>
                </c:pt>
                <c:pt idx="363" formatCode="General">
                  <c:v>0.99999996149725967</c:v>
                </c:pt>
                <c:pt idx="364" formatCode="General">
                  <c:v>0.99999996305245764</c:v>
                </c:pt>
                <c:pt idx="365" formatCode="General">
                  <c:v>0.99999996454271811</c:v>
                </c:pt>
                <c:pt idx="366" formatCode="General">
                  <c:v>0.99999996597084151</c:v>
                </c:pt>
                <c:pt idx="367" formatCode="General">
                  <c:v>0.99999996733950314</c:v>
                </c:pt>
                <c:pt idx="368" formatCode="General">
                  <c:v>0.99999996865125984</c:v>
                </c:pt>
                <c:pt idx="369" formatCode="General">
                  <c:v>0.99999996990855489</c:v>
                </c:pt>
                <c:pt idx="370" formatCode="General">
                  <c:v>0.9999999711137233</c:v>
                </c:pt>
                <c:pt idx="371" formatCode="General">
                  <c:v>0.99999997226899695</c:v>
                </c:pt>
                <c:pt idx="372" formatCode="General">
                  <c:v>0.99999997337650903</c:v>
                </c:pt>
                <c:pt idx="373" formatCode="General">
                  <c:v>0.99999997443829858</c:v>
                </c:pt>
                <c:pt idx="374" formatCode="General">
                  <c:v>0.99999997545631492</c:v>
                </c:pt>
                <c:pt idx="375" formatCode="General">
                  <c:v>0.99999997643242156</c:v>
                </c:pt>
                <c:pt idx="376" formatCode="General">
                  <c:v>0.99999997736840029</c:v>
                </c:pt>
                <c:pt idx="377" formatCode="General">
                  <c:v>0.99999997826595466</c:v>
                </c:pt>
                <c:pt idx="378" formatCode="General">
                  <c:v>0.99999997912671368</c:v>
                </c:pt>
                <c:pt idx="379" formatCode="General">
                  <c:v>0.99999997995223489</c:v>
                </c:pt>
                <c:pt idx="380" formatCode="General">
                  <c:v>0.99999998074400798</c:v>
                </c:pt>
                <c:pt idx="381" formatCode="General">
                  <c:v>0.99999998150345781</c:v>
                </c:pt>
                <c:pt idx="382" formatCode="General">
                  <c:v>0.99999998223194697</c:v>
                </c:pt>
                <c:pt idx="383" formatCode="General">
                  <c:v>0.99999998293077874</c:v>
                </c:pt>
                <c:pt idx="384" formatCode="General">
                  <c:v>0.99999998360120002</c:v>
                </c:pt>
                <c:pt idx="385" formatCode="General">
                  <c:v>0.99999998424440351</c:v>
                </c:pt>
                <c:pt idx="386" formatCode="General">
                  <c:v>0.99999998486153019</c:v>
                </c:pt>
                <c:pt idx="387" formatCode="General">
                  <c:v>0.99999998545367186</c:v>
                </c:pt>
                <c:pt idx="388" formatCode="General">
                  <c:v>0.9999999860218729</c:v>
                </c:pt>
                <c:pt idx="389" formatCode="General">
                  <c:v>0.99999998656713307</c:v>
                </c:pt>
                <c:pt idx="390" formatCode="General">
                  <c:v>0.9999999870904086</c:v>
                </c:pt>
                <c:pt idx="391" formatCode="General">
                  <c:v>0.99999998759261488</c:v>
                </c:pt>
                <c:pt idx="392" formatCode="General">
                  <c:v>0.99999998807462798</c:v>
                </c:pt>
                <c:pt idx="393" formatCode="General">
                  <c:v>0.99999998853728622</c:v>
                </c:pt>
                <c:pt idx="394" formatCode="General">
                  <c:v>0.9999999889813922</c:v>
                </c:pt>
                <c:pt idx="395" formatCode="General">
                  <c:v>0.99999998940771395</c:v>
                </c:pt>
                <c:pt idx="396" formatCode="General">
                  <c:v>0.99999998981698701</c:v>
                </c:pt>
                <c:pt idx="397" formatCode="General">
                  <c:v>0.99999999020991537</c:v>
                </c:pt>
                <c:pt idx="398" formatCode="General">
                  <c:v>0.99999999058717293</c:v>
                </c:pt>
                <c:pt idx="399" formatCode="General">
                  <c:v>0.99999999094940506</c:v>
                </c:pt>
                <c:pt idx="400" formatCode="General">
                  <c:v>0.999999991297229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52E-49DF-A34E-9B8801A70892}"/>
            </c:ext>
          </c:extLst>
        </c:ser>
        <c:ser>
          <c:idx val="6"/>
          <c:order val="2"/>
          <c:tx>
            <c:v>LS</c:v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Fragility Curves'!$A$9:$A$409</c:f>
              <c:numCache>
                <c:formatCode>General</c:formatCode>
                <c:ptCount val="401"/>
                <c:pt idx="0">
                  <c:v>0</c:v>
                </c:pt>
                <c:pt idx="1">
                  <c:v>5.0000000000000001E-3</c:v>
                </c:pt>
                <c:pt idx="2">
                  <c:v>0.01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5000000000000001E-2</c:v>
                </c:pt>
                <c:pt idx="6">
                  <c:v>0.03</c:v>
                </c:pt>
                <c:pt idx="7">
                  <c:v>3.5000000000000003E-2</c:v>
                </c:pt>
                <c:pt idx="8">
                  <c:v>0.04</c:v>
                </c:pt>
                <c:pt idx="9">
                  <c:v>4.4999999999999998E-2</c:v>
                </c:pt>
                <c:pt idx="10">
                  <c:v>0.05</c:v>
                </c:pt>
                <c:pt idx="11">
                  <c:v>5.5E-2</c:v>
                </c:pt>
                <c:pt idx="12">
                  <c:v>0.06</c:v>
                </c:pt>
                <c:pt idx="13">
                  <c:v>6.5000000000000002E-2</c:v>
                </c:pt>
                <c:pt idx="14">
                  <c:v>7.0000000000000007E-2</c:v>
                </c:pt>
                <c:pt idx="15">
                  <c:v>7.4999999999999997E-2</c:v>
                </c:pt>
                <c:pt idx="16">
                  <c:v>0.08</c:v>
                </c:pt>
                <c:pt idx="17">
                  <c:v>8.5000000000000006E-2</c:v>
                </c:pt>
                <c:pt idx="18">
                  <c:v>0.09</c:v>
                </c:pt>
                <c:pt idx="19">
                  <c:v>9.5000000000000001E-2</c:v>
                </c:pt>
                <c:pt idx="20">
                  <c:v>0.1</c:v>
                </c:pt>
                <c:pt idx="21">
                  <c:v>0.105</c:v>
                </c:pt>
                <c:pt idx="22">
                  <c:v>0.11</c:v>
                </c:pt>
                <c:pt idx="23">
                  <c:v>0.115</c:v>
                </c:pt>
                <c:pt idx="24">
                  <c:v>0.12</c:v>
                </c:pt>
                <c:pt idx="25">
                  <c:v>0.125</c:v>
                </c:pt>
                <c:pt idx="26">
                  <c:v>0.13</c:v>
                </c:pt>
                <c:pt idx="27">
                  <c:v>0.13500000000000001</c:v>
                </c:pt>
                <c:pt idx="28">
                  <c:v>0.14000000000000001</c:v>
                </c:pt>
                <c:pt idx="29">
                  <c:v>0.14499999999999999</c:v>
                </c:pt>
                <c:pt idx="30">
                  <c:v>0.15</c:v>
                </c:pt>
                <c:pt idx="31">
                  <c:v>0.155</c:v>
                </c:pt>
                <c:pt idx="32">
                  <c:v>0.16</c:v>
                </c:pt>
                <c:pt idx="33">
                  <c:v>0.16500000000000001</c:v>
                </c:pt>
                <c:pt idx="34">
                  <c:v>0.17</c:v>
                </c:pt>
                <c:pt idx="35">
                  <c:v>0.17500000000000002</c:v>
                </c:pt>
                <c:pt idx="36">
                  <c:v>0.18</c:v>
                </c:pt>
                <c:pt idx="37">
                  <c:v>0.185</c:v>
                </c:pt>
                <c:pt idx="38">
                  <c:v>0.19</c:v>
                </c:pt>
                <c:pt idx="39">
                  <c:v>0.19500000000000001</c:v>
                </c:pt>
                <c:pt idx="40">
                  <c:v>0.2</c:v>
                </c:pt>
                <c:pt idx="41">
                  <c:v>0.20500000000000002</c:v>
                </c:pt>
                <c:pt idx="42">
                  <c:v>0.21</c:v>
                </c:pt>
                <c:pt idx="43">
                  <c:v>0.215</c:v>
                </c:pt>
                <c:pt idx="44">
                  <c:v>0.22</c:v>
                </c:pt>
                <c:pt idx="45">
                  <c:v>0.22500000000000001</c:v>
                </c:pt>
                <c:pt idx="46">
                  <c:v>0.23</c:v>
                </c:pt>
                <c:pt idx="47">
                  <c:v>0.23500000000000001</c:v>
                </c:pt>
                <c:pt idx="48">
                  <c:v>0.24</c:v>
                </c:pt>
                <c:pt idx="49">
                  <c:v>0.245</c:v>
                </c:pt>
                <c:pt idx="50">
                  <c:v>0.25</c:v>
                </c:pt>
                <c:pt idx="51">
                  <c:v>0.255</c:v>
                </c:pt>
                <c:pt idx="52">
                  <c:v>0.26</c:v>
                </c:pt>
                <c:pt idx="53">
                  <c:v>0.26500000000000001</c:v>
                </c:pt>
                <c:pt idx="54">
                  <c:v>0.27</c:v>
                </c:pt>
                <c:pt idx="55">
                  <c:v>0.27500000000000002</c:v>
                </c:pt>
                <c:pt idx="56">
                  <c:v>0.28000000000000003</c:v>
                </c:pt>
                <c:pt idx="57">
                  <c:v>0.28500000000000003</c:v>
                </c:pt>
                <c:pt idx="58">
                  <c:v>0.28999999999999998</c:v>
                </c:pt>
                <c:pt idx="59">
                  <c:v>0.29499999999999998</c:v>
                </c:pt>
                <c:pt idx="60">
                  <c:v>0.3</c:v>
                </c:pt>
                <c:pt idx="61">
                  <c:v>0.30499999999999999</c:v>
                </c:pt>
                <c:pt idx="62">
                  <c:v>0.31</c:v>
                </c:pt>
                <c:pt idx="63">
                  <c:v>0.315</c:v>
                </c:pt>
                <c:pt idx="64">
                  <c:v>0.32</c:v>
                </c:pt>
                <c:pt idx="65">
                  <c:v>0.32500000000000001</c:v>
                </c:pt>
                <c:pt idx="66">
                  <c:v>0.33</c:v>
                </c:pt>
                <c:pt idx="67">
                  <c:v>0.33500000000000002</c:v>
                </c:pt>
                <c:pt idx="68">
                  <c:v>0.34</c:v>
                </c:pt>
                <c:pt idx="69">
                  <c:v>0.34500000000000003</c:v>
                </c:pt>
                <c:pt idx="70">
                  <c:v>0.35000000000000003</c:v>
                </c:pt>
                <c:pt idx="71">
                  <c:v>0.35499999999999998</c:v>
                </c:pt>
                <c:pt idx="72">
                  <c:v>0.36</c:v>
                </c:pt>
                <c:pt idx="73">
                  <c:v>0.36499999999999999</c:v>
                </c:pt>
                <c:pt idx="74">
                  <c:v>0.37</c:v>
                </c:pt>
                <c:pt idx="75">
                  <c:v>0.375</c:v>
                </c:pt>
                <c:pt idx="76">
                  <c:v>0.38</c:v>
                </c:pt>
                <c:pt idx="77">
                  <c:v>0.38500000000000001</c:v>
                </c:pt>
                <c:pt idx="78">
                  <c:v>0.39</c:v>
                </c:pt>
                <c:pt idx="79">
                  <c:v>0.39500000000000002</c:v>
                </c:pt>
                <c:pt idx="80">
                  <c:v>0.4</c:v>
                </c:pt>
                <c:pt idx="81">
                  <c:v>0.40500000000000003</c:v>
                </c:pt>
                <c:pt idx="82">
                  <c:v>0.41000000000000003</c:v>
                </c:pt>
                <c:pt idx="83">
                  <c:v>0.41500000000000004</c:v>
                </c:pt>
                <c:pt idx="84">
                  <c:v>0.42</c:v>
                </c:pt>
                <c:pt idx="85">
                  <c:v>0.42499999999999999</c:v>
                </c:pt>
                <c:pt idx="86">
                  <c:v>0.43</c:v>
                </c:pt>
                <c:pt idx="87">
                  <c:v>0.435</c:v>
                </c:pt>
                <c:pt idx="88">
                  <c:v>0.44</c:v>
                </c:pt>
                <c:pt idx="89">
                  <c:v>0.44500000000000001</c:v>
                </c:pt>
                <c:pt idx="90">
                  <c:v>0.45</c:v>
                </c:pt>
                <c:pt idx="91">
                  <c:v>0.45500000000000002</c:v>
                </c:pt>
                <c:pt idx="92">
                  <c:v>0.46</c:v>
                </c:pt>
                <c:pt idx="93">
                  <c:v>0.46500000000000002</c:v>
                </c:pt>
                <c:pt idx="94">
                  <c:v>0.47000000000000003</c:v>
                </c:pt>
                <c:pt idx="95">
                  <c:v>0.47500000000000003</c:v>
                </c:pt>
                <c:pt idx="96">
                  <c:v>0.48</c:v>
                </c:pt>
                <c:pt idx="97">
                  <c:v>0.48499999999999999</c:v>
                </c:pt>
                <c:pt idx="98">
                  <c:v>0.49</c:v>
                </c:pt>
                <c:pt idx="99">
                  <c:v>0.495</c:v>
                </c:pt>
                <c:pt idx="100">
                  <c:v>0.5</c:v>
                </c:pt>
                <c:pt idx="101">
                  <c:v>0.505</c:v>
                </c:pt>
                <c:pt idx="102">
                  <c:v>0.51</c:v>
                </c:pt>
                <c:pt idx="103">
                  <c:v>0.51500000000000001</c:v>
                </c:pt>
                <c:pt idx="104">
                  <c:v>0.52</c:v>
                </c:pt>
                <c:pt idx="105">
                  <c:v>0.52500000000000002</c:v>
                </c:pt>
                <c:pt idx="106">
                  <c:v>0.53</c:v>
                </c:pt>
                <c:pt idx="107">
                  <c:v>0.53500000000000003</c:v>
                </c:pt>
                <c:pt idx="108">
                  <c:v>0.54</c:v>
                </c:pt>
                <c:pt idx="109">
                  <c:v>0.54500000000000004</c:v>
                </c:pt>
                <c:pt idx="110">
                  <c:v>0.55000000000000004</c:v>
                </c:pt>
                <c:pt idx="111">
                  <c:v>0.55500000000000005</c:v>
                </c:pt>
                <c:pt idx="112">
                  <c:v>0.56000000000000005</c:v>
                </c:pt>
                <c:pt idx="113">
                  <c:v>0.56500000000000006</c:v>
                </c:pt>
                <c:pt idx="114">
                  <c:v>0.57000000000000006</c:v>
                </c:pt>
                <c:pt idx="115">
                  <c:v>0.57500000000000007</c:v>
                </c:pt>
                <c:pt idx="116">
                  <c:v>0.57999999999999996</c:v>
                </c:pt>
                <c:pt idx="117">
                  <c:v>0.58499999999999996</c:v>
                </c:pt>
                <c:pt idx="118">
                  <c:v>0.59</c:v>
                </c:pt>
                <c:pt idx="119">
                  <c:v>0.59499999999999997</c:v>
                </c:pt>
                <c:pt idx="120">
                  <c:v>0.6</c:v>
                </c:pt>
                <c:pt idx="121">
                  <c:v>0.60499999999999998</c:v>
                </c:pt>
                <c:pt idx="122">
                  <c:v>0.61</c:v>
                </c:pt>
                <c:pt idx="123">
                  <c:v>0.61499999999999999</c:v>
                </c:pt>
                <c:pt idx="124">
                  <c:v>0.62</c:v>
                </c:pt>
                <c:pt idx="125">
                  <c:v>0.625</c:v>
                </c:pt>
                <c:pt idx="126">
                  <c:v>0.63</c:v>
                </c:pt>
                <c:pt idx="127">
                  <c:v>0.63500000000000001</c:v>
                </c:pt>
                <c:pt idx="128">
                  <c:v>0.64</c:v>
                </c:pt>
                <c:pt idx="129">
                  <c:v>0.64500000000000002</c:v>
                </c:pt>
                <c:pt idx="130">
                  <c:v>0.65</c:v>
                </c:pt>
                <c:pt idx="131">
                  <c:v>0.65500000000000003</c:v>
                </c:pt>
                <c:pt idx="132">
                  <c:v>0.66</c:v>
                </c:pt>
                <c:pt idx="133">
                  <c:v>0.66500000000000004</c:v>
                </c:pt>
                <c:pt idx="134">
                  <c:v>0.67</c:v>
                </c:pt>
                <c:pt idx="135">
                  <c:v>0.67500000000000004</c:v>
                </c:pt>
                <c:pt idx="136">
                  <c:v>0.68</c:v>
                </c:pt>
                <c:pt idx="137">
                  <c:v>0.68500000000000005</c:v>
                </c:pt>
                <c:pt idx="138">
                  <c:v>0.69000000000000006</c:v>
                </c:pt>
                <c:pt idx="139">
                  <c:v>0.69500000000000006</c:v>
                </c:pt>
                <c:pt idx="140">
                  <c:v>0.70000000000000007</c:v>
                </c:pt>
                <c:pt idx="141">
                  <c:v>0.70499999999999996</c:v>
                </c:pt>
                <c:pt idx="142">
                  <c:v>0.71</c:v>
                </c:pt>
                <c:pt idx="143">
                  <c:v>0.71499999999999997</c:v>
                </c:pt>
                <c:pt idx="144">
                  <c:v>0.72</c:v>
                </c:pt>
                <c:pt idx="145">
                  <c:v>0.72499999999999998</c:v>
                </c:pt>
                <c:pt idx="146">
                  <c:v>0.73</c:v>
                </c:pt>
                <c:pt idx="147">
                  <c:v>0.73499999999999999</c:v>
                </c:pt>
                <c:pt idx="148">
                  <c:v>0.74</c:v>
                </c:pt>
                <c:pt idx="149">
                  <c:v>0.745</c:v>
                </c:pt>
                <c:pt idx="150">
                  <c:v>0.75</c:v>
                </c:pt>
                <c:pt idx="151">
                  <c:v>0.755</c:v>
                </c:pt>
                <c:pt idx="152">
                  <c:v>0.76</c:v>
                </c:pt>
                <c:pt idx="153">
                  <c:v>0.76500000000000001</c:v>
                </c:pt>
                <c:pt idx="154">
                  <c:v>0.77</c:v>
                </c:pt>
                <c:pt idx="155">
                  <c:v>0.77500000000000002</c:v>
                </c:pt>
                <c:pt idx="156">
                  <c:v>0.78</c:v>
                </c:pt>
                <c:pt idx="157">
                  <c:v>0.78500000000000003</c:v>
                </c:pt>
                <c:pt idx="158">
                  <c:v>0.79</c:v>
                </c:pt>
                <c:pt idx="159">
                  <c:v>0.79500000000000004</c:v>
                </c:pt>
                <c:pt idx="160">
                  <c:v>0.8</c:v>
                </c:pt>
                <c:pt idx="161">
                  <c:v>0.80500000000000005</c:v>
                </c:pt>
                <c:pt idx="162">
                  <c:v>0.81</c:v>
                </c:pt>
                <c:pt idx="163">
                  <c:v>0.81500000000000006</c:v>
                </c:pt>
                <c:pt idx="164">
                  <c:v>0.82000000000000006</c:v>
                </c:pt>
                <c:pt idx="165">
                  <c:v>0.82500000000000007</c:v>
                </c:pt>
                <c:pt idx="166">
                  <c:v>0.83000000000000007</c:v>
                </c:pt>
                <c:pt idx="167">
                  <c:v>0.83499999999999996</c:v>
                </c:pt>
                <c:pt idx="168">
                  <c:v>0.84</c:v>
                </c:pt>
                <c:pt idx="169">
                  <c:v>0.84499999999999997</c:v>
                </c:pt>
                <c:pt idx="170">
                  <c:v>0.85</c:v>
                </c:pt>
                <c:pt idx="171">
                  <c:v>0.85499999999999998</c:v>
                </c:pt>
                <c:pt idx="172">
                  <c:v>0.86</c:v>
                </c:pt>
                <c:pt idx="173">
                  <c:v>0.86499999999999999</c:v>
                </c:pt>
                <c:pt idx="174">
                  <c:v>0.87</c:v>
                </c:pt>
                <c:pt idx="175">
                  <c:v>0.875</c:v>
                </c:pt>
                <c:pt idx="176">
                  <c:v>0.88</c:v>
                </c:pt>
                <c:pt idx="177">
                  <c:v>0.88500000000000001</c:v>
                </c:pt>
                <c:pt idx="178">
                  <c:v>0.89</c:v>
                </c:pt>
                <c:pt idx="179">
                  <c:v>0.89500000000000002</c:v>
                </c:pt>
                <c:pt idx="180">
                  <c:v>0.9</c:v>
                </c:pt>
                <c:pt idx="181">
                  <c:v>0.90500000000000003</c:v>
                </c:pt>
                <c:pt idx="182">
                  <c:v>0.91</c:v>
                </c:pt>
                <c:pt idx="183">
                  <c:v>0.91500000000000004</c:v>
                </c:pt>
                <c:pt idx="184">
                  <c:v>0.92</c:v>
                </c:pt>
                <c:pt idx="185">
                  <c:v>0.92500000000000004</c:v>
                </c:pt>
                <c:pt idx="186">
                  <c:v>0.93</c:v>
                </c:pt>
                <c:pt idx="187">
                  <c:v>0.93500000000000005</c:v>
                </c:pt>
                <c:pt idx="188">
                  <c:v>0.94000000000000006</c:v>
                </c:pt>
                <c:pt idx="189">
                  <c:v>0.94500000000000006</c:v>
                </c:pt>
                <c:pt idx="190">
                  <c:v>0.95000000000000007</c:v>
                </c:pt>
                <c:pt idx="191">
                  <c:v>0.95500000000000007</c:v>
                </c:pt>
                <c:pt idx="192">
                  <c:v>0.96</c:v>
                </c:pt>
                <c:pt idx="193">
                  <c:v>0.96499999999999997</c:v>
                </c:pt>
                <c:pt idx="194">
                  <c:v>0.97</c:v>
                </c:pt>
                <c:pt idx="195">
                  <c:v>0.97499999999999998</c:v>
                </c:pt>
                <c:pt idx="196">
                  <c:v>0.98</c:v>
                </c:pt>
                <c:pt idx="197">
                  <c:v>0.98499999999999999</c:v>
                </c:pt>
                <c:pt idx="198">
                  <c:v>0.99</c:v>
                </c:pt>
                <c:pt idx="199">
                  <c:v>0.995</c:v>
                </c:pt>
                <c:pt idx="200">
                  <c:v>1</c:v>
                </c:pt>
                <c:pt idx="201">
                  <c:v>1.0049999999999999</c:v>
                </c:pt>
                <c:pt idx="202">
                  <c:v>1.01</c:v>
                </c:pt>
                <c:pt idx="203">
                  <c:v>1.0150000000000001</c:v>
                </c:pt>
                <c:pt idx="204">
                  <c:v>1.02</c:v>
                </c:pt>
                <c:pt idx="205">
                  <c:v>1.0249999999999999</c:v>
                </c:pt>
                <c:pt idx="206">
                  <c:v>1.03</c:v>
                </c:pt>
                <c:pt idx="207">
                  <c:v>1.0350000000000001</c:v>
                </c:pt>
                <c:pt idx="208">
                  <c:v>1.04</c:v>
                </c:pt>
                <c:pt idx="209">
                  <c:v>1.0449999999999999</c:v>
                </c:pt>
                <c:pt idx="210">
                  <c:v>1.0499999999999998</c:v>
                </c:pt>
                <c:pt idx="211">
                  <c:v>1.0549999999999999</c:v>
                </c:pt>
                <c:pt idx="212">
                  <c:v>1.06</c:v>
                </c:pt>
                <c:pt idx="213">
                  <c:v>1.0649999999999999</c:v>
                </c:pt>
                <c:pt idx="214">
                  <c:v>1.0699999999999998</c:v>
                </c:pt>
                <c:pt idx="215">
                  <c:v>1.075</c:v>
                </c:pt>
                <c:pt idx="216">
                  <c:v>1.08</c:v>
                </c:pt>
                <c:pt idx="217">
                  <c:v>1.085</c:v>
                </c:pt>
                <c:pt idx="218">
                  <c:v>1.0899999999999999</c:v>
                </c:pt>
                <c:pt idx="219">
                  <c:v>1.095</c:v>
                </c:pt>
                <c:pt idx="220">
                  <c:v>1.1000000000000001</c:v>
                </c:pt>
                <c:pt idx="221">
                  <c:v>1.105</c:v>
                </c:pt>
                <c:pt idx="222">
                  <c:v>1.1099999999999999</c:v>
                </c:pt>
                <c:pt idx="223">
                  <c:v>1.115</c:v>
                </c:pt>
                <c:pt idx="224">
                  <c:v>1.1200000000000001</c:v>
                </c:pt>
                <c:pt idx="225">
                  <c:v>1.125</c:v>
                </c:pt>
                <c:pt idx="226">
                  <c:v>1.1299999999999999</c:v>
                </c:pt>
                <c:pt idx="227">
                  <c:v>1.135</c:v>
                </c:pt>
                <c:pt idx="228">
                  <c:v>1.1400000000000001</c:v>
                </c:pt>
                <c:pt idx="229">
                  <c:v>1.145</c:v>
                </c:pt>
                <c:pt idx="230">
                  <c:v>1.1499999999999999</c:v>
                </c:pt>
                <c:pt idx="231">
                  <c:v>1.155</c:v>
                </c:pt>
                <c:pt idx="232">
                  <c:v>1.1600000000000001</c:v>
                </c:pt>
                <c:pt idx="233">
                  <c:v>1.165</c:v>
                </c:pt>
                <c:pt idx="234">
                  <c:v>1.17</c:v>
                </c:pt>
                <c:pt idx="235">
                  <c:v>1.1749999999999998</c:v>
                </c:pt>
                <c:pt idx="236">
                  <c:v>1.18</c:v>
                </c:pt>
                <c:pt idx="237">
                  <c:v>1.1850000000000001</c:v>
                </c:pt>
                <c:pt idx="238">
                  <c:v>1.19</c:v>
                </c:pt>
                <c:pt idx="239">
                  <c:v>1.1949999999999998</c:v>
                </c:pt>
                <c:pt idx="240">
                  <c:v>1.2</c:v>
                </c:pt>
                <c:pt idx="241">
                  <c:v>1.2050000000000001</c:v>
                </c:pt>
                <c:pt idx="242">
                  <c:v>1.21</c:v>
                </c:pt>
                <c:pt idx="243">
                  <c:v>1.2149999999999999</c:v>
                </c:pt>
                <c:pt idx="244">
                  <c:v>1.22</c:v>
                </c:pt>
                <c:pt idx="245">
                  <c:v>1.2250000000000001</c:v>
                </c:pt>
                <c:pt idx="246">
                  <c:v>1.23</c:v>
                </c:pt>
                <c:pt idx="247">
                  <c:v>1.2349999999999999</c:v>
                </c:pt>
                <c:pt idx="248">
                  <c:v>1.24</c:v>
                </c:pt>
                <c:pt idx="249">
                  <c:v>1.2450000000000001</c:v>
                </c:pt>
                <c:pt idx="250">
                  <c:v>1.25</c:v>
                </c:pt>
                <c:pt idx="251">
                  <c:v>1.2549999999999999</c:v>
                </c:pt>
                <c:pt idx="252">
                  <c:v>1.26</c:v>
                </c:pt>
                <c:pt idx="253">
                  <c:v>1.2650000000000001</c:v>
                </c:pt>
                <c:pt idx="254">
                  <c:v>1.27</c:v>
                </c:pt>
                <c:pt idx="255">
                  <c:v>1.2749999999999999</c:v>
                </c:pt>
                <c:pt idx="256">
                  <c:v>1.28</c:v>
                </c:pt>
                <c:pt idx="257">
                  <c:v>1.2850000000000001</c:v>
                </c:pt>
                <c:pt idx="258">
                  <c:v>1.29</c:v>
                </c:pt>
                <c:pt idx="259">
                  <c:v>1.2949999999999999</c:v>
                </c:pt>
                <c:pt idx="260">
                  <c:v>1.2999999999999998</c:v>
                </c:pt>
                <c:pt idx="261">
                  <c:v>1.3049999999999999</c:v>
                </c:pt>
                <c:pt idx="262">
                  <c:v>1.31</c:v>
                </c:pt>
                <c:pt idx="263">
                  <c:v>1.3149999999999999</c:v>
                </c:pt>
                <c:pt idx="264">
                  <c:v>1.3199999999999998</c:v>
                </c:pt>
                <c:pt idx="265">
                  <c:v>1.325</c:v>
                </c:pt>
                <c:pt idx="266">
                  <c:v>1.33</c:v>
                </c:pt>
                <c:pt idx="267">
                  <c:v>1.335</c:v>
                </c:pt>
                <c:pt idx="268">
                  <c:v>1.3399999999999999</c:v>
                </c:pt>
                <c:pt idx="269">
                  <c:v>1.345</c:v>
                </c:pt>
                <c:pt idx="270">
                  <c:v>1.35</c:v>
                </c:pt>
                <c:pt idx="271">
                  <c:v>1.355</c:v>
                </c:pt>
                <c:pt idx="272">
                  <c:v>1.3599999999999999</c:v>
                </c:pt>
                <c:pt idx="273">
                  <c:v>1.365</c:v>
                </c:pt>
                <c:pt idx="274">
                  <c:v>1.37</c:v>
                </c:pt>
                <c:pt idx="275">
                  <c:v>1.375</c:v>
                </c:pt>
                <c:pt idx="276">
                  <c:v>1.38</c:v>
                </c:pt>
                <c:pt idx="277">
                  <c:v>1.385</c:v>
                </c:pt>
                <c:pt idx="278">
                  <c:v>1.3900000000000001</c:v>
                </c:pt>
                <c:pt idx="279">
                  <c:v>1.395</c:v>
                </c:pt>
                <c:pt idx="280">
                  <c:v>1.4</c:v>
                </c:pt>
                <c:pt idx="281">
                  <c:v>1.405</c:v>
                </c:pt>
                <c:pt idx="282">
                  <c:v>1.4100000000000001</c:v>
                </c:pt>
                <c:pt idx="283">
                  <c:v>1.415</c:v>
                </c:pt>
                <c:pt idx="284">
                  <c:v>1.42</c:v>
                </c:pt>
                <c:pt idx="285">
                  <c:v>1.4249999999999998</c:v>
                </c:pt>
                <c:pt idx="286">
                  <c:v>1.43</c:v>
                </c:pt>
                <c:pt idx="287">
                  <c:v>1.4350000000000001</c:v>
                </c:pt>
                <c:pt idx="288">
                  <c:v>1.44</c:v>
                </c:pt>
                <c:pt idx="289">
                  <c:v>1.4449999999999998</c:v>
                </c:pt>
                <c:pt idx="290">
                  <c:v>1.45</c:v>
                </c:pt>
                <c:pt idx="291">
                  <c:v>1.4550000000000001</c:v>
                </c:pt>
                <c:pt idx="292">
                  <c:v>1.46</c:v>
                </c:pt>
                <c:pt idx="293">
                  <c:v>1.4649999999999999</c:v>
                </c:pt>
                <c:pt idx="294">
                  <c:v>1.47</c:v>
                </c:pt>
                <c:pt idx="295">
                  <c:v>1.4750000000000001</c:v>
                </c:pt>
                <c:pt idx="296">
                  <c:v>1.48</c:v>
                </c:pt>
                <c:pt idx="297">
                  <c:v>1.4849999999999999</c:v>
                </c:pt>
                <c:pt idx="298">
                  <c:v>1.49</c:v>
                </c:pt>
                <c:pt idx="299">
                  <c:v>1.4950000000000001</c:v>
                </c:pt>
                <c:pt idx="300">
                  <c:v>1.5</c:v>
                </c:pt>
                <c:pt idx="301">
                  <c:v>1.5049999999999999</c:v>
                </c:pt>
                <c:pt idx="302">
                  <c:v>1.51</c:v>
                </c:pt>
                <c:pt idx="303">
                  <c:v>1.5150000000000001</c:v>
                </c:pt>
                <c:pt idx="304">
                  <c:v>1.52</c:v>
                </c:pt>
                <c:pt idx="305">
                  <c:v>1.5249999999999999</c:v>
                </c:pt>
                <c:pt idx="306">
                  <c:v>1.53</c:v>
                </c:pt>
                <c:pt idx="307">
                  <c:v>1.5349999999999999</c:v>
                </c:pt>
                <c:pt idx="308">
                  <c:v>1.54</c:v>
                </c:pt>
                <c:pt idx="309">
                  <c:v>1.5449999999999999</c:v>
                </c:pt>
                <c:pt idx="310">
                  <c:v>1.55</c:v>
                </c:pt>
                <c:pt idx="311">
                  <c:v>1.5549999999999999</c:v>
                </c:pt>
                <c:pt idx="312">
                  <c:v>1.56</c:v>
                </c:pt>
                <c:pt idx="313">
                  <c:v>1.5649999999999999</c:v>
                </c:pt>
                <c:pt idx="314">
                  <c:v>1.57</c:v>
                </c:pt>
                <c:pt idx="315">
                  <c:v>1.575</c:v>
                </c:pt>
                <c:pt idx="316">
                  <c:v>1.58</c:v>
                </c:pt>
                <c:pt idx="317">
                  <c:v>1.585</c:v>
                </c:pt>
                <c:pt idx="318">
                  <c:v>1.5899999999999999</c:v>
                </c:pt>
                <c:pt idx="319">
                  <c:v>1.595</c:v>
                </c:pt>
                <c:pt idx="320">
                  <c:v>1.6</c:v>
                </c:pt>
                <c:pt idx="321">
                  <c:v>1.605</c:v>
                </c:pt>
                <c:pt idx="322">
                  <c:v>1.6099999999999999</c:v>
                </c:pt>
                <c:pt idx="323">
                  <c:v>1.615</c:v>
                </c:pt>
                <c:pt idx="324">
                  <c:v>1.62</c:v>
                </c:pt>
                <c:pt idx="325">
                  <c:v>1.625</c:v>
                </c:pt>
                <c:pt idx="326">
                  <c:v>1.63</c:v>
                </c:pt>
                <c:pt idx="327">
                  <c:v>1.635</c:v>
                </c:pt>
                <c:pt idx="328">
                  <c:v>1.6400000000000001</c:v>
                </c:pt>
                <c:pt idx="329">
                  <c:v>1.645</c:v>
                </c:pt>
                <c:pt idx="330">
                  <c:v>1.65</c:v>
                </c:pt>
                <c:pt idx="331">
                  <c:v>1.655</c:v>
                </c:pt>
                <c:pt idx="332">
                  <c:v>1.66</c:v>
                </c:pt>
                <c:pt idx="333">
                  <c:v>1.665</c:v>
                </c:pt>
                <c:pt idx="334">
                  <c:v>1.67</c:v>
                </c:pt>
                <c:pt idx="335">
                  <c:v>1.675</c:v>
                </c:pt>
                <c:pt idx="336">
                  <c:v>1.68</c:v>
                </c:pt>
                <c:pt idx="337">
                  <c:v>1.6850000000000001</c:v>
                </c:pt>
                <c:pt idx="338">
                  <c:v>1.69</c:v>
                </c:pt>
                <c:pt idx="339">
                  <c:v>1.6950000000000001</c:v>
                </c:pt>
                <c:pt idx="340">
                  <c:v>1.7</c:v>
                </c:pt>
                <c:pt idx="341">
                  <c:v>1.7050000000000001</c:v>
                </c:pt>
                <c:pt idx="342">
                  <c:v>1.71</c:v>
                </c:pt>
                <c:pt idx="343">
                  <c:v>1.7149999999999999</c:v>
                </c:pt>
                <c:pt idx="344">
                  <c:v>1.72</c:v>
                </c:pt>
                <c:pt idx="345">
                  <c:v>1.7250000000000001</c:v>
                </c:pt>
                <c:pt idx="346">
                  <c:v>1.73</c:v>
                </c:pt>
                <c:pt idx="347">
                  <c:v>1.7349999999999999</c:v>
                </c:pt>
                <c:pt idx="348">
                  <c:v>1.74</c:v>
                </c:pt>
                <c:pt idx="349">
                  <c:v>1.7450000000000001</c:v>
                </c:pt>
                <c:pt idx="350">
                  <c:v>1.75</c:v>
                </c:pt>
                <c:pt idx="351">
                  <c:v>1.7549999999999999</c:v>
                </c:pt>
                <c:pt idx="352">
                  <c:v>1.76</c:v>
                </c:pt>
                <c:pt idx="353">
                  <c:v>1.7649999999999999</c:v>
                </c:pt>
                <c:pt idx="354">
                  <c:v>1.77</c:v>
                </c:pt>
                <c:pt idx="355">
                  <c:v>1.7749999999999999</c:v>
                </c:pt>
                <c:pt idx="356">
                  <c:v>1.78</c:v>
                </c:pt>
                <c:pt idx="357">
                  <c:v>1.7849999999999999</c:v>
                </c:pt>
                <c:pt idx="358">
                  <c:v>1.79</c:v>
                </c:pt>
                <c:pt idx="359">
                  <c:v>1.7949999999999999</c:v>
                </c:pt>
                <c:pt idx="360">
                  <c:v>1.8</c:v>
                </c:pt>
                <c:pt idx="361">
                  <c:v>1.8049999999999999</c:v>
                </c:pt>
                <c:pt idx="362">
                  <c:v>1.81</c:v>
                </c:pt>
                <c:pt idx="363">
                  <c:v>1.8149999999999999</c:v>
                </c:pt>
                <c:pt idx="364">
                  <c:v>1.82</c:v>
                </c:pt>
                <c:pt idx="365">
                  <c:v>1.825</c:v>
                </c:pt>
                <c:pt idx="366">
                  <c:v>1.83</c:v>
                </c:pt>
                <c:pt idx="367">
                  <c:v>1.835</c:v>
                </c:pt>
                <c:pt idx="368">
                  <c:v>1.84</c:v>
                </c:pt>
                <c:pt idx="369">
                  <c:v>1.845</c:v>
                </c:pt>
                <c:pt idx="370">
                  <c:v>1.85</c:v>
                </c:pt>
                <c:pt idx="371">
                  <c:v>1.855</c:v>
                </c:pt>
                <c:pt idx="372">
                  <c:v>1.8599999999999999</c:v>
                </c:pt>
                <c:pt idx="373">
                  <c:v>1.865</c:v>
                </c:pt>
                <c:pt idx="374">
                  <c:v>1.87</c:v>
                </c:pt>
                <c:pt idx="375">
                  <c:v>1.875</c:v>
                </c:pt>
                <c:pt idx="376">
                  <c:v>1.88</c:v>
                </c:pt>
                <c:pt idx="377">
                  <c:v>1.885</c:v>
                </c:pt>
                <c:pt idx="378">
                  <c:v>1.89</c:v>
                </c:pt>
                <c:pt idx="379">
                  <c:v>1.895</c:v>
                </c:pt>
                <c:pt idx="380">
                  <c:v>1.9</c:v>
                </c:pt>
                <c:pt idx="381">
                  <c:v>1.905</c:v>
                </c:pt>
                <c:pt idx="382">
                  <c:v>1.91</c:v>
                </c:pt>
                <c:pt idx="383">
                  <c:v>1.915</c:v>
                </c:pt>
                <c:pt idx="384">
                  <c:v>1.92</c:v>
                </c:pt>
                <c:pt idx="385">
                  <c:v>1.925</c:v>
                </c:pt>
                <c:pt idx="386">
                  <c:v>1.93</c:v>
                </c:pt>
                <c:pt idx="387">
                  <c:v>1.9350000000000001</c:v>
                </c:pt>
                <c:pt idx="388">
                  <c:v>1.94</c:v>
                </c:pt>
                <c:pt idx="389">
                  <c:v>1.9450000000000001</c:v>
                </c:pt>
                <c:pt idx="390">
                  <c:v>1.95</c:v>
                </c:pt>
                <c:pt idx="391">
                  <c:v>1.9550000000000001</c:v>
                </c:pt>
                <c:pt idx="392">
                  <c:v>1.96</c:v>
                </c:pt>
                <c:pt idx="393">
                  <c:v>1.9650000000000001</c:v>
                </c:pt>
                <c:pt idx="394">
                  <c:v>1.97</c:v>
                </c:pt>
                <c:pt idx="395">
                  <c:v>1.9750000000000001</c:v>
                </c:pt>
                <c:pt idx="396">
                  <c:v>1.98</c:v>
                </c:pt>
                <c:pt idx="397">
                  <c:v>1.9850000000000001</c:v>
                </c:pt>
                <c:pt idx="398">
                  <c:v>1.99</c:v>
                </c:pt>
                <c:pt idx="399">
                  <c:v>1.9950000000000001</c:v>
                </c:pt>
                <c:pt idx="400">
                  <c:v>2</c:v>
                </c:pt>
              </c:numCache>
            </c:numRef>
          </c:xVal>
          <c:yVal>
            <c:numRef>
              <c:f>'Fragility Curves'!$D$9:$D$409</c:f>
              <c:numCache>
                <c:formatCode>0.00</c:formatCode>
                <c:ptCount val="401"/>
                <c:pt idx="0">
                  <c:v>0</c:v>
                </c:pt>
                <c:pt idx="1">
                  <c:v>2.8164161262313848E-38</c:v>
                </c:pt>
                <c:pt idx="2">
                  <c:v>4.3340808734123521E-27</c:v>
                </c:pt>
                <c:pt idx="3">
                  <c:v>1.7473215261146637E-21</c:v>
                </c:pt>
                <c:pt idx="4">
                  <c:v>6.3147000763267453E-18</c:v>
                </c:pt>
                <c:pt idx="5">
                  <c:v>2.094412450083822E-15</c:v>
                </c:pt>
                <c:pt idx="6">
                  <c:v>1.6823910893384085E-13</c:v>
                </c:pt>
                <c:pt idx="7">
                  <c:v>5.3476821484987416E-12</c:v>
                </c:pt>
                <c:pt idx="8">
                  <c:v>8.9009352207354404E-11</c:v>
                </c:pt>
                <c:pt idx="9">
                  <c:v>9.2289178440260705E-10</c:v>
                </c:pt>
                <c:pt idx="10">
                  <c:v>6.6833396435992285E-9</c:v>
                </c:pt>
                <c:pt idx="11">
                  <c:v>3.6581443654181248E-8</c:v>
                </c:pt>
                <c:pt idx="12">
                  <c:v>1.6014841637586601E-7</c:v>
                </c:pt>
                <c:pt idx="13">
                  <c:v>5.8468134331406422E-7</c:v>
                </c:pt>
                <c:pt idx="14">
                  <c:v>1.837312404843643E-6</c:v>
                </c:pt>
                <c:pt idx="15">
                  <c:v>5.0925021981886364E-6</c:v>
                </c:pt>
                <c:pt idx="16">
                  <c:v>1.2691768523351724E-5</c:v>
                </c:pt>
                <c:pt idx="17">
                  <c:v>2.8882793221694568E-5</c:v>
                </c:pt>
                <c:pt idx="18">
                  <c:v>6.0771507306240844E-5</c:v>
                </c:pt>
                <c:pt idx="19">
                  <c:v>1.1943987102505833E-4</c:v>
                </c:pt>
                <c:pt idx="20">
                  <c:v>2.2114283332411362E-4</c:v>
                </c:pt>
                <c:pt idx="21">
                  <c:v>3.8846896717056889E-4</c:v>
                </c:pt>
                <c:pt idx="22">
                  <c:v>6.5133643338353986E-4</c:v>
                </c:pt>
                <c:pt idx="23">
                  <c:v>1.0477013249577895E-3</c:v>
                </c:pt>
                <c:pt idx="24">
                  <c:v>1.6238774875301418E-3</c:v>
                </c:pt>
                <c:pt idx="25">
                  <c:v>2.4344012612024751E-3</c:v>
                </c:pt>
                <c:pt idx="26">
                  <c:v>3.5414154974408333E-3</c:v>
                </c:pt>
                <c:pt idx="27">
                  <c:v>5.0135888038513972E-3</c:v>
                </c:pt>
                <c:pt idx="28">
                  <c:v>6.9246232501030116E-3</c:v>
                </c:pt>
                <c:pt idx="29">
                  <c:v>9.3514331524892826E-3</c:v>
                </c:pt>
                <c:pt idx="30">
                  <c:v>1.2372097080993322E-2</c:v>
                </c:pt>
                <c:pt idx="31">
                  <c:v>1.6063694442003382E-2</c:v>
                </c:pt>
                <c:pt idx="32">
                  <c:v>2.0500137626577538E-2</c:v>
                </c:pt>
                <c:pt idx="33">
                  <c:v>2.5750102348312164E-2</c:v>
                </c:pt>
                <c:pt idx="34">
                  <c:v>3.1875144444396701E-2</c:v>
                </c:pt>
                <c:pt idx="35">
                  <c:v>3.8928073219800387E-2</c:v>
                </c:pt>
                <c:pt idx="36">
                  <c:v>4.6951631396615422E-2</c:v>
                </c:pt>
                <c:pt idx="37">
                  <c:v>5.5977511622483003E-2</c:v>
                </c:pt>
                <c:pt idx="38">
                  <c:v>6.6025720657149733E-2</c:v>
                </c:pt>
                <c:pt idx="39">
                  <c:v>7.7104285762844241E-2</c:v>
                </c:pt>
                <c:pt idx="40">
                  <c:v>8.9209284065653399E-2</c:v>
                </c:pt>
                <c:pt idx="41">
                  <c:v>0.10232516499827912</c:v>
                </c:pt>
                <c:pt idx="42">
                  <c:v>0.11642532838279607</c:v>
                </c:pt>
                <c:pt idx="43">
                  <c:v>0.13147291607213241</c:v>
                </c:pt>
                <c:pt idx="44">
                  <c:v>0.14742177301491116</c:v>
                </c:pt>
                <c:pt idx="45">
                  <c:v>0.1642175337368722</c:v>
                </c:pt>
                <c:pt idx="46">
                  <c:v>0.18179879210885075</c:v>
                </c:pt>
                <c:pt idx="47">
                  <c:v>0.20009831546536672</c:v>
                </c:pt>
                <c:pt idx="48">
                  <c:v>0.21904426824711751</c:v>
                </c:pt>
                <c:pt idx="49">
                  <c:v>0.23856141500757325</c:v>
                </c:pt>
                <c:pt idx="50">
                  <c:v>0.25857227754445405</c:v>
                </c:pt>
                <c:pt idx="51">
                  <c:v>0.27899822584360373</c:v>
                </c:pt>
                <c:pt idx="52">
                  <c:v>0.29976048726341398</c:v>
                </c:pt>
                <c:pt idx="53">
                  <c:v>0.32078106280153018</c:v>
                </c:pt>
                <c:pt idx="54">
                  <c:v>0.34198354327647817</c:v>
                </c:pt>
                <c:pt idx="55">
                  <c:v>0.36329382176825997</c:v>
                </c:pt>
                <c:pt idx="56">
                  <c:v>0.38464070166879921</c:v>
                </c:pt>
                <c:pt idx="57">
                  <c:v>0.40595640219543944</c:v>
                </c:pt>
                <c:pt idx="58">
                  <c:v>0.42717696523753651</c:v>
                </c:pt>
                <c:pt idx="59">
                  <c:v>0.44824256897013742</c:v>
                </c:pt>
                <c:pt idx="60">
                  <c:v>0.46909775482132005</c:v>
                </c:pt>
                <c:pt idx="61">
                  <c:v>0.48969157516766298</c:v>
                </c:pt>
                <c:pt idx="62">
                  <c:v>0.50997766960424651</c:v>
                </c:pt>
                <c:pt idx="63">
                  <c:v>0.52991427784010492</c:v>
                </c:pt>
                <c:pt idx="64">
                  <c:v>0.54946419725365203</c:v>
                </c:pt>
                <c:pt idx="65">
                  <c:v>0.56859469294869536</c:v>
                </c:pt>
                <c:pt idx="66">
                  <c:v>0.58727736781966355</c:v>
                </c:pt>
                <c:pt idx="67">
                  <c:v>0.60548799969967426</c:v>
                </c:pt>
                <c:pt idx="68">
                  <c:v>0.62320635215766274</c:v>
                </c:pt>
                <c:pt idx="69">
                  <c:v>0.64041596495710251</c:v>
                </c:pt>
                <c:pt idx="70">
                  <c:v>0.65710392961076425</c:v>
                </c:pt>
                <c:pt idx="71">
                  <c:v>0.67326065488141751</c:v>
                </c:pt>
                <c:pt idx="72">
                  <c:v>0.68887962650174417</c:v>
                </c:pt>
                <c:pt idx="73">
                  <c:v>0.70395716482915605</c:v>
                </c:pt>
                <c:pt idx="74">
                  <c:v>0.71849218362105982</c:v>
                </c:pt>
                <c:pt idx="75">
                  <c:v>0.73248595261936522</c:v>
                </c:pt>
                <c:pt idx="76">
                  <c:v>0.74594186617362157</c:v>
                </c:pt>
                <c:pt idx="77">
                  <c:v>0.75886521971236676</c:v>
                </c:pt>
                <c:pt idx="78">
                  <c:v>0.77126299549294974</c:v>
                </c:pt>
                <c:pt idx="79">
                  <c:v>0.78314365872107827</c:v>
                </c:pt>
                <c:pt idx="80">
                  <c:v>0.79451696483157641</c:v>
                </c:pt>
                <c:pt idx="81">
                  <c:v>0.80539377845964499</c:v>
                </c:pt>
                <c:pt idx="82">
                  <c:v>0.81578590440517229</c:v>
                </c:pt>
                <c:pt idx="83">
                  <c:v>0.82570593069889253</c:v>
                </c:pt>
                <c:pt idx="84">
                  <c:v>0.8351670837158105</c:v>
                </c:pt>
                <c:pt idx="85">
                  <c:v>0.84418309514560153</c:v>
                </c:pt>
                <c:pt idx="86">
                  <c:v>0.85276808051892006</c:v>
                </c:pt>
                <c:pt idx="87">
                  <c:v>0.86093642890007649</c:v>
                </c:pt>
                <c:pt idx="88">
                  <c:v>0.86870270328776977</c:v>
                </c:pt>
                <c:pt idx="89">
                  <c:v>0.87608155121410514</c:v>
                </c:pt>
                <c:pt idx="90">
                  <c:v>0.8830876249956815</c:v>
                </c:pt>
                <c:pt idx="91">
                  <c:v>0.88973551106702042</c:v>
                </c:pt>
                <c:pt idx="92">
                  <c:v>0.89603966781408428</c:v>
                </c:pt>
                <c:pt idx="93">
                  <c:v>0.90201437132237472</c:v>
                </c:pt>
                <c:pt idx="94">
                  <c:v>0.90767366845852371</c:v>
                </c:pt>
                <c:pt idx="95">
                  <c:v>0.91303133671498715</c:v>
                </c:pt>
                <c:pt idx="96">
                  <c:v>0.9181008502632132</c:v>
                </c:pt>
                <c:pt idx="97">
                  <c:v>0.92289535168035408</c:v>
                </c:pt>
                <c:pt idx="98">
                  <c:v>0.92742762883731611</c:v>
                </c:pt>
                <c:pt idx="99">
                  <c:v>0.93171009646084912</c:v>
                </c:pt>
                <c:pt idx="100">
                  <c:v>0.93575478190878414</c:v>
                </c:pt>
                <c:pt idx="101">
                  <c:v>0.93957331472482997</c:v>
                </c:pt>
                <c:pt idx="102">
                  <c:v>0.94317691956704586</c:v>
                </c:pt>
                <c:pt idx="103">
                  <c:v>0.94657641213180688</c:v>
                </c:pt>
                <c:pt idx="104">
                  <c:v>0.94978219772241967</c:v>
                </c:pt>
                <c:pt idx="105">
                  <c:v>0.95280427213828101</c:v>
                </c:pt>
                <c:pt idx="106">
                  <c:v>0.9556522245863599</c:v>
                </c:pt>
                <c:pt idx="107">
                  <c:v>0.95833524234168443</c:v>
                </c:pt>
                <c:pt idx="108">
                  <c:v>0.96086211690728307</c:v>
                </c:pt>
                <c:pt idx="109">
                  <c:v>0.96324125144660966</c:v>
                </c:pt>
                <c:pt idx="110">
                  <c:v>0.96548066928278131</c:v>
                </c:pt>
                <c:pt idx="111">
                  <c:v>0.96758802327899041</c:v>
                </c:pt>
                <c:pt idx="112">
                  <c:v>0.9695706059331678</c:v>
                </c:pt>
                <c:pt idx="113">
                  <c:v>0.97143536003742292</c:v>
                </c:pt>
                <c:pt idx="114">
                  <c:v>0.97318888976895734</c:v>
                </c:pt>
                <c:pt idx="115">
                  <c:v>0.97483747209410176</c:v>
                </c:pt>
                <c:pt idx="116">
                  <c:v>0.97638706838089395</c:v>
                </c:pt>
                <c:pt idx="117">
                  <c:v>0.97784333612824581</c:v>
                </c:pt>
                <c:pt idx="118">
                  <c:v>0.97921164073130396</c:v>
                </c:pt>
                <c:pt idx="119">
                  <c:v>0.98049706721314123</c:v>
                </c:pt>
                <c:pt idx="120">
                  <c:v>0.98170443186248468</c:v>
                </c:pt>
                <c:pt idx="121">
                  <c:v>0.98283829372585629</c:v>
                </c:pt>
                <c:pt idx="122">
                  <c:v>0.98390296591032633</c:v>
                </c:pt>
                <c:pt idx="123">
                  <c:v>0.98490252666012135</c:v>
                </c:pt>
                <c:pt idx="124">
                  <c:v>0.98584083017664281</c:v>
                </c:pt>
                <c:pt idx="125">
                  <c:v>0.98672151715709688</c:v>
                </c:pt>
                <c:pt idx="126">
                  <c:v>0.98754802503196004</c:v>
                </c:pt>
                <c:pt idx="127">
                  <c:v>0.98832359788596469</c:v>
                </c:pt>
                <c:pt idx="128">
                  <c:v>0.98905129605122444</c:v>
                </c:pt>
                <c:pt idx="129">
                  <c:v>0.98973400536458822</c:v>
                </c:pt>
                <c:pt idx="130">
                  <c:v>0.99037444608434189</c:v>
                </c:pt>
                <c:pt idx="131">
                  <c:v>0.99097518146401864</c:v>
                </c:pt>
                <c:pt idx="132">
                  <c:v>0.99153862598337161</c:v>
                </c:pt>
                <c:pt idx="133">
                  <c:v>0.99206705323852418</c:v>
                </c:pt>
                <c:pt idx="134">
                  <c:v>0.99256260349500069</c:v>
                </c:pt>
                <c:pt idx="135">
                  <c:v>0.99302729090875952</c:v>
                </c:pt>
                <c:pt idx="136">
                  <c:v>0.99346301042154339</c:v>
                </c:pt>
                <c:pt idx="137">
                  <c:v>0.99387154433784997</c:v>
                </c:pt>
                <c:pt idx="138">
                  <c:v>0.99425456859162642</c:v>
                </c:pt>
                <c:pt idx="139">
                  <c:v>0.9946136587114347</c:v>
                </c:pt>
                <c:pt idx="140">
                  <c:v>0.99495029549333214</c:v>
                </c:pt>
                <c:pt idx="141">
                  <c:v>0.99526587039108216</c:v>
                </c:pt>
                <c:pt idx="142">
                  <c:v>0.99556169063357391</c:v>
                </c:pt>
                <c:pt idx="143">
                  <c:v>0.99583898407949401</c:v>
                </c:pt>
                <c:pt idx="144">
                  <c:v>0.99609890381937483</c:v>
                </c:pt>
                <c:pt idx="145">
                  <c:v>0.99634253253515448</c:v>
                </c:pt>
                <c:pt idx="146">
                  <c:v>0.99657088662733373</c:v>
                </c:pt>
                <c:pt idx="147">
                  <c:v>0.99678492011970521</c:v>
                </c:pt>
                <c:pt idx="148">
                  <c:v>0.99698552835148979</c:v>
                </c:pt>
                <c:pt idx="149">
                  <c:v>0.99717355146652098</c:v>
                </c:pt>
                <c:pt idx="150">
                  <c:v>0.99734977770890942</c:v>
                </c:pt>
                <c:pt idx="151">
                  <c:v>0.99751494653437256</c:v>
                </c:pt>
                <c:pt idx="152">
                  <c:v>0.99766975154615956</c:v>
                </c:pt>
                <c:pt idx="153">
                  <c:v>0.99781484326422099</c:v>
                </c:pt>
                <c:pt idx="154">
                  <c:v>0.99795083173598886</c:v>
                </c:pt>
                <c:pt idx="155">
                  <c:v>0.99807828899683615</c:v>
                </c:pt>
                <c:pt idx="156">
                  <c:v>0.99819775138798628</c:v>
                </c:pt>
                <c:pt idx="157">
                  <c:v>0.9983097217393383</c:v>
                </c:pt>
                <c:pt idx="158">
                  <c:v>0.99841467142437368</c:v>
                </c:pt>
                <c:pt idx="159">
                  <c:v>0.99851304229400839</c:v>
                </c:pt>
                <c:pt idx="160">
                  <c:v>0.99860524849595522</c:v>
                </c:pt>
                <c:pt idx="161">
                  <c:v>0.99869167818587201</c:v>
                </c:pt>
                <c:pt idx="162">
                  <c:v>0.99877269513627831</c:v>
                </c:pt>
                <c:pt idx="163">
                  <c:v>0.99884864024894826</c:v>
                </c:pt>
                <c:pt idx="164">
                  <c:v>0.9989198329762109</c:v>
                </c:pt>
                <c:pt idx="165">
                  <c:v>0.99898657265632251</c:v>
                </c:pt>
                <c:pt idx="166">
                  <c:v>0.99904913976782239</c:v>
                </c:pt>
                <c:pt idx="167">
                  <c:v>0.99910779710753228</c:v>
                </c:pt>
                <c:pt idx="168">
                  <c:v>0.99916279089661975</c:v>
                </c:pt>
                <c:pt idx="169">
                  <c:v>0.99921435181891805</c:v>
                </c:pt>
                <c:pt idx="170">
                  <c:v>0.99926269599547157</c:v>
                </c:pt>
                <c:pt idx="171">
                  <c:v>0.99930802589906365</c:v>
                </c:pt>
                <c:pt idx="172">
                  <c:v>0.9993505312122829</c:v>
                </c:pt>
                <c:pt idx="173">
                  <c:v>0.99939038963248639</c:v>
                </c:pt>
                <c:pt idx="174">
                  <c:v>0.99942776762683494</c:v>
                </c:pt>
                <c:pt idx="175">
                  <c:v>0.99946282114039953</c:v>
                </c:pt>
                <c:pt idx="176">
                  <c:v>0.99949569626016632</c:v>
                </c:pt>
                <c:pt idx="177">
                  <c:v>0.99952652983761148</c:v>
                </c:pt>
                <c:pt idx="178">
                  <c:v>0.99955545007236013</c:v>
                </c:pt>
                <c:pt idx="179">
                  <c:v>0.9995825770593042</c:v>
                </c:pt>
                <c:pt idx="180">
                  <c:v>0.99960802330141196</c:v>
                </c:pt>
                <c:pt idx="181">
                  <c:v>0.9996318941903346</c:v>
                </c:pt>
                <c:pt idx="182">
                  <c:v>0.99965428845679105</c:v>
                </c:pt>
                <c:pt idx="183">
                  <c:v>0.99967529859259496</c:v>
                </c:pt>
                <c:pt idx="184">
                  <c:v>0.99969501124607907</c:v>
                </c:pt>
                <c:pt idx="185">
                  <c:v>0.99971350759256494</c:v>
                </c:pt>
                <c:pt idx="186">
                  <c:v>0.99973086368143027</c:v>
                </c:pt>
                <c:pt idx="187">
                  <c:v>0.99974715076123011</c:v>
                </c:pt>
                <c:pt idx="188">
                  <c:v>0.99976243558424316</c:v>
                </c:pt>
                <c:pt idx="189">
                  <c:v>0.99977678069172837</c:v>
                </c:pt>
                <c:pt idx="190">
                  <c:v>0.999790244681101</c:v>
                </c:pt>
                <c:pt idx="191">
                  <c:v>0.99980288245616311</c:v>
                </c:pt>
                <c:pt idx="192">
                  <c:v>0.99981474546145244</c:v>
                </c:pt>
                <c:pt idx="193">
                  <c:v>0.99982588190171051</c:v>
                </c:pt>
                <c:pt idx="194">
                  <c:v>0.99983633694740759</c:v>
                </c:pt>
                <c:pt idx="195">
                  <c:v>0.99984615292720502</c:v>
                </c:pt>
                <c:pt idx="196">
                  <c:v>0.9998553695081791</c:v>
                </c:pt>
                <c:pt idx="197">
                  <c:v>0.99986402386458328</c:v>
                </c:pt>
                <c:pt idx="198">
                  <c:v>0.99987215083587211</c:v>
                </c:pt>
                <c:pt idx="199">
                  <c:v>0.99987978307466985</c:v>
                </c:pt>
                <c:pt idx="200">
                  <c:v>0.99988695118532012</c:v>
                </c:pt>
                <c:pt idx="201">
                  <c:v>0.99989368385361665</c:v>
                </c:pt>
                <c:pt idx="202">
                  <c:v>0.99990000796827405</c:v>
                </c:pt>
                <c:pt idx="203">
                  <c:v>0.99990594873466443</c:v>
                </c:pt>
                <c:pt idx="204">
                  <c:v>0.99991152978131392</c:v>
                </c:pt>
                <c:pt idx="205">
                  <c:v>0.9999167732596167</c:v>
                </c:pt>
                <c:pt idx="206">
                  <c:v>0.99992169993720237</c:v>
                </c:pt>
                <c:pt idx="207">
                  <c:v>0.99992632928535885</c:v>
                </c:pt>
                <c:pt idx="208">
                  <c:v>0.9999306795608911</c:v>
                </c:pt>
                <c:pt idx="209">
                  <c:v>0.99993476788277003</c:v>
                </c:pt>
                <c:pt idx="210">
                  <c:v>0.99993861030390474</c:v>
                </c:pt>
                <c:pt idx="211">
                  <c:v>0.99994222187834902</c:v>
                </c:pt>
                <c:pt idx="212">
                  <c:v>0.99994561672423343</c:v>
                </c:pt>
                <c:pt idx="213">
                  <c:v>0.99994880808269659</c:v>
                </c:pt>
                <c:pt idx="214">
                  <c:v>0.99995180837307118</c:v>
                </c:pt>
                <c:pt idx="215">
                  <c:v>0.99995462924456224</c:v>
                </c:pt>
                <c:pt idx="216">
                  <c:v>0.99995728162464548</c:v>
                </c:pt>
                <c:pt idx="217">
                  <c:v>0.99995977576439066</c:v>
                </c:pt>
                <c:pt idx="218">
                  <c:v>0.99996212128091</c:v>
                </c:pt>
                <c:pt idx="219">
                  <c:v>0.99996432719711403</c:v>
                </c:pt>
                <c:pt idx="220">
                  <c:v>0.99996640197894593</c:v>
                </c:pt>
                <c:pt idx="221">
                  <c:v>0.99996835357025704</c:v>
                </c:pt>
                <c:pt idx="222">
                  <c:v>0.99997018942547333</c:v>
                </c:pt>
                <c:pt idx="223">
                  <c:v>0.99997191654019379</c:v>
                </c:pt>
                <c:pt idx="224">
                  <c:v>0.99997354147985251</c:v>
                </c:pt>
                <c:pt idx="225">
                  <c:v>0.99997507040656963</c:v>
                </c:pt>
                <c:pt idx="226">
                  <c:v>0.9999765091043038</c:v>
                </c:pt>
                <c:pt idx="227">
                  <c:v>0.99997786300241731</c:v>
                </c:pt>
                <c:pt idx="228">
                  <c:v>0.99997913719775378</c:v>
                </c:pt>
                <c:pt idx="229">
                  <c:v>0.99998033647532281</c:v>
                </c:pt>
                <c:pt idx="230">
                  <c:v>0.99998146532768128</c:v>
                </c:pt>
                <c:pt idx="231">
                  <c:v>0.99998252797309373</c:v>
                </c:pt>
                <c:pt idx="232">
                  <c:v>0.99998352837254956</c:v>
                </c:pt>
                <c:pt idx="233">
                  <c:v>0.99998447024571047</c:v>
                </c:pt>
                <c:pt idx="234">
                  <c:v>0.99998535708585445</c:v>
                </c:pt>
                <c:pt idx="235">
                  <c:v>0.99998619217388252</c:v>
                </c:pt>
                <c:pt idx="236">
                  <c:v>0.99998697859144547</c:v>
                </c:pt>
                <c:pt idx="237">
                  <c:v>0.99998771923324781</c:v>
                </c:pt>
                <c:pt idx="238">
                  <c:v>0.99998841681858119</c:v>
                </c:pt>
                <c:pt idx="239">
                  <c:v>0.99998907390213521</c:v>
                </c:pt>
                <c:pt idx="240">
                  <c:v>0.99998969288413186</c:v>
                </c:pt>
                <c:pt idx="241">
                  <c:v>0.99999027601982737</c:v>
                </c:pt>
                <c:pt idx="242">
                  <c:v>0.99999082542841944</c:v>
                </c:pt>
                <c:pt idx="243">
                  <c:v>0.99999134310140014</c:v>
                </c:pt>
                <c:pt idx="244">
                  <c:v>0.99999183091038679</c:v>
                </c:pt>
                <c:pt idx="245">
                  <c:v>0.99999229061446571</c:v>
                </c:pt>
                <c:pt idx="246">
                  <c:v>0.99999272386707894</c:v>
                </c:pt>
                <c:pt idx="247">
                  <c:v>0.99999313222248265</c:v>
                </c:pt>
                <c:pt idx="248">
                  <c:v>0.9999935171418044</c:v>
                </c:pt>
                <c:pt idx="249">
                  <c:v>0.99999387999872458</c:v>
                </c:pt>
                <c:pt idx="250">
                  <c:v>0.99999422208480537</c:v>
                </c:pt>
                <c:pt idx="251" formatCode="General">
                  <c:v>0.99999454461448989</c:v>
                </c:pt>
                <c:pt idx="252" formatCode="General">
                  <c:v>0.99999484872979161</c:v>
                </c:pt>
                <c:pt idx="253" formatCode="General">
                  <c:v>0.99999513550469421</c:v>
                </c:pt>
                <c:pt idx="254" formatCode="General">
                  <c:v>0.9999954059492796</c:v>
                </c:pt>
                <c:pt idx="255" formatCode="General">
                  <c:v>0.99999566101360093</c:v>
                </c:pt>
                <c:pt idx="256" formatCode="General">
                  <c:v>0.99999590159131713</c:v>
                </c:pt>
                <c:pt idx="257" formatCode="General">
                  <c:v>0.99999612852310338</c:v>
                </c:pt>
                <c:pt idx="258" formatCode="General">
                  <c:v>0.99999634259985237</c:v>
                </c:pt>
                <c:pt idx="259" formatCode="General">
                  <c:v>0.9999965445656781</c:v>
                </c:pt>
                <c:pt idx="260" formatCode="General">
                  <c:v>0.99999673512073528</c:v>
                </c:pt>
                <c:pt idx="261" formatCode="General">
                  <c:v>0.99999691492386666</c:v>
                </c:pt>
                <c:pt idx="262" formatCode="General">
                  <c:v>0.99999708459508685</c:v>
                </c:pt>
                <c:pt idx="263" formatCode="General">
                  <c:v>0.9999972447179154</c:v>
                </c:pt>
                <c:pt idx="264" formatCode="General">
                  <c:v>0.99999739584156644</c:v>
                </c:pt>
                <c:pt idx="265" formatCode="General">
                  <c:v>0.99999753848300477</c:v>
                </c:pt>
                <c:pt idx="266" formatCode="General">
                  <c:v>0.99999767312887622</c:v>
                </c:pt>
                <c:pt idx="267" formatCode="General">
                  <c:v>0.99999780023732132</c:v>
                </c:pt>
                <c:pt idx="268" formatCode="General">
                  <c:v>0.99999792023967726</c:v>
                </c:pt>
                <c:pt idx="269" formatCode="General">
                  <c:v>0.99999803354207717</c:v>
                </c:pt>
                <c:pt idx="270" formatCode="General">
                  <c:v>0.99999814052695224</c:v>
                </c:pt>
                <c:pt idx="271" formatCode="General">
                  <c:v>0.99999824155444206</c:v>
                </c:pt>
                <c:pt idx="272" formatCode="General">
                  <c:v>0.99999833696372009</c:v>
                </c:pt>
                <c:pt idx="273" formatCode="General">
                  <c:v>0.99999842707423869</c:v>
                </c:pt>
                <c:pt idx="274" formatCode="General">
                  <c:v>0.99999851218689872</c:v>
                </c:pt>
                <c:pt idx="275" formatCode="General">
                  <c:v>0.99999859258514845</c:v>
                </c:pt>
                <c:pt idx="276" formatCode="General">
                  <c:v>0.99999866853601638</c:v>
                </c:pt>
                <c:pt idx="277" formatCode="General">
                  <c:v>0.9999987402910816</c:v>
                </c:pt>
                <c:pt idx="278" formatCode="General">
                  <c:v>0.99999880808738595</c:v>
                </c:pt>
                <c:pt idx="279" formatCode="General">
                  <c:v>0.99999887214829064</c:v>
                </c:pt>
                <c:pt idx="280" formatCode="General">
                  <c:v>0.99999893268428242</c:v>
                </c:pt>
                <c:pt idx="281" formatCode="General">
                  <c:v>0.99999898989373082</c:v>
                </c:pt>
                <c:pt idx="282" formatCode="General">
                  <c:v>0.9999990439635994</c:v>
                </c:pt>
                <c:pt idx="283" formatCode="General">
                  <c:v>0.99999909507011575</c:v>
                </c:pt>
                <c:pt idx="284" formatCode="General">
                  <c:v>0.99999914337940032</c:v>
                </c:pt>
                <c:pt idx="285" formatCode="General">
                  <c:v>0.99999918904805829</c:v>
                </c:pt>
                <c:pt idx="286" formatCode="General">
                  <c:v>0.99999923222373543</c:v>
                </c:pt>
                <c:pt idx="287" formatCode="General">
                  <c:v>0.99999927304564173</c:v>
                </c:pt>
                <c:pt idx="288" formatCode="General">
                  <c:v>0.99999931164504341</c:v>
                </c:pt>
                <c:pt idx="289" formatCode="General">
                  <c:v>0.99999934814572522</c:v>
                </c:pt>
                <c:pt idx="290" formatCode="General">
                  <c:v>0.99999938266442634</c:v>
                </c:pt>
                <c:pt idx="291" formatCode="General">
                  <c:v>0.99999941531124903</c:v>
                </c:pt>
                <c:pt idx="292" formatCode="General">
                  <c:v>0.99999944619004488</c:v>
                </c:pt>
                <c:pt idx="293" formatCode="General">
                  <c:v>0.99999947539877598</c:v>
                </c:pt>
                <c:pt idx="294" formatCode="General">
                  <c:v>0.99999950302985696</c:v>
                </c:pt>
                <c:pt idx="295" formatCode="General">
                  <c:v>0.99999952917047519</c:v>
                </c:pt>
                <c:pt idx="296" formatCode="General">
                  <c:v>0.99999955390289252</c:v>
                </c:pt>
                <c:pt idx="297" formatCode="General">
                  <c:v>0.99999957730473032</c:v>
                </c:pt>
                <c:pt idx="298" formatCode="General">
                  <c:v>0.99999959944923555</c:v>
                </c:pt>
                <c:pt idx="299" formatCode="General">
                  <c:v>0.99999962040553381</c:v>
                </c:pt>
                <c:pt idx="300" formatCode="General">
                  <c:v>0.99999964023886501</c:v>
                </c:pt>
                <c:pt idx="301" formatCode="General">
                  <c:v>0.99999965901080723</c:v>
                </c:pt>
                <c:pt idx="302" formatCode="General">
                  <c:v>0.99999967677948653</c:v>
                </c:pt>
                <c:pt idx="303" formatCode="General">
                  <c:v>0.99999969359977425</c:v>
                </c:pt>
                <c:pt idx="304" formatCode="General">
                  <c:v>0.99999970952347328</c:v>
                </c:pt>
                <c:pt idx="305" formatCode="General">
                  <c:v>0.99999972459949371</c:v>
                </c:pt>
                <c:pt idx="306" formatCode="General">
                  <c:v>0.9999997388740175</c:v>
                </c:pt>
                <c:pt idx="307" formatCode="General">
                  <c:v>0.99999975239065375</c:v>
                </c:pt>
                <c:pt idx="308" formatCode="General">
                  <c:v>0.99999976519058553</c:v>
                </c:pt>
                <c:pt idx="309" formatCode="General">
                  <c:v>0.99999977731270762</c:v>
                </c:pt>
                <c:pt idx="310" formatCode="General">
                  <c:v>0.99999978879375628</c:v>
                </c:pt>
                <c:pt idx="311" formatCode="General">
                  <c:v>0.99999979966843178</c:v>
                </c:pt>
                <c:pt idx="312" formatCode="General">
                  <c:v>0.99999980996951354</c:v>
                </c:pt>
                <c:pt idx="313" formatCode="General">
                  <c:v>0.99999981972796903</c:v>
                </c:pt>
                <c:pt idx="314" formatCode="General">
                  <c:v>0.99999982897305573</c:v>
                </c:pt>
                <c:pt idx="315" formatCode="General">
                  <c:v>0.99999983773241796</c:v>
                </c:pt>
                <c:pt idx="316" formatCode="General">
                  <c:v>0.9999998460321774</c:v>
                </c:pt>
                <c:pt idx="317" formatCode="General">
                  <c:v>0.99999985389701929</c:v>
                </c:pt>
                <c:pt idx="318" formatCode="General">
                  <c:v>0.99999986135027263</c:v>
                </c:pt>
                <c:pt idx="319" formatCode="General">
                  <c:v>0.99999986841398658</c:v>
                </c:pt>
                <c:pt idx="320" formatCode="General">
                  <c:v>0.99999987510900212</c:v>
                </c:pt>
                <c:pt idx="321" formatCode="General">
                  <c:v>0.99999988145502006</c:v>
                </c:pt>
                <c:pt idx="322" formatCode="General">
                  <c:v>0.99999988747066415</c:v>
                </c:pt>
                <c:pt idx="323" formatCode="General">
                  <c:v>0.99999989317354154</c:v>
                </c:pt>
                <c:pt idx="324" formatCode="General">
                  <c:v>0.99999989858030003</c:v>
                </c:pt>
                <c:pt idx="325" formatCode="General">
                  <c:v>0.99999990370668035</c:v>
                </c:pt>
                <c:pt idx="326" formatCode="General">
                  <c:v>0.99999990856756793</c:v>
                </c:pt>
                <c:pt idx="327" formatCode="General">
                  <c:v>0.99999991317703929</c:v>
                </c:pt>
                <c:pt idx="328" formatCode="General">
                  <c:v>0.99999991754840778</c:v>
                </c:pt>
                <c:pt idx="329" formatCode="General">
                  <c:v>0.99999992169426555</c:v>
                </c:pt>
                <c:pt idx="330" formatCode="General">
                  <c:v>0.9999999256265234</c:v>
                </c:pt>
                <c:pt idx="331" formatCode="General">
                  <c:v>0.99999992935644866</c:v>
                </c:pt>
                <c:pt idx="332" formatCode="General">
                  <c:v>0.99999993289470046</c:v>
                </c:pt>
                <c:pt idx="333" formatCode="General">
                  <c:v>0.99999993625136374</c:v>
                </c:pt>
                <c:pt idx="334" formatCode="General">
                  <c:v>0.9999999394359802</c:v>
                </c:pt>
                <c:pt idx="335" formatCode="General">
                  <c:v>0.99999994245757895</c:v>
                </c:pt>
                <c:pt idx="336" formatCode="General">
                  <c:v>0.99999994532470415</c:v>
                </c:pt>
                <c:pt idx="337" formatCode="General">
                  <c:v>0.99999994804544168</c:v>
                </c:pt>
                <c:pt idx="338" formatCode="General">
                  <c:v>0.99999995062744473</c:v>
                </c:pt>
                <c:pt idx="339" formatCode="General">
                  <c:v>0.99999995307795675</c:v>
                </c:pt>
                <c:pt idx="340" formatCode="General">
                  <c:v>0.99999995540383435</c:v>
                </c:pt>
                <c:pt idx="341" formatCode="General">
                  <c:v>0.99999995761156857</c:v>
                </c:pt>
                <c:pt idx="342" formatCode="General">
                  <c:v>0.99999995970730415</c:v>
                </c:pt>
                <c:pt idx="343" formatCode="General">
                  <c:v>0.99999996169685923</c:v>
                </c:pt>
                <c:pt idx="344" formatCode="General">
                  <c:v>0.99999996358574228</c:v>
                </c:pt>
                <c:pt idx="345" formatCode="General">
                  <c:v>0.9999999653791698</c:v>
                </c:pt>
                <c:pt idx="346" formatCode="General">
                  <c:v>0.99999996708208128</c:v>
                </c:pt>
                <c:pt idx="347" formatCode="General">
                  <c:v>0.99999996869915508</c:v>
                </c:pt>
                <c:pt idx="348" formatCode="General">
                  <c:v>0.99999997023482179</c:v>
                </c:pt>
                <c:pt idx="349" formatCode="General">
                  <c:v>0.99999997169327814</c:v>
                </c:pt>
                <c:pt idx="350" formatCode="General">
                  <c:v>0.99999997307849953</c:v>
                </c:pt>
                <c:pt idx="351" formatCode="General">
                  <c:v>0.99999997439425181</c:v>
                </c:pt>
                <c:pt idx="352" formatCode="General">
                  <c:v>0.9999999756441027</c:v>
                </c:pt>
                <c:pt idx="353" formatCode="General">
                  <c:v>0.99999997683143238</c:v>
                </c:pt>
                <c:pt idx="354" formatCode="General">
                  <c:v>0.99999997795944384</c:v>
                </c:pt>
                <c:pt idx="355" formatCode="General">
                  <c:v>0.99999997903117177</c:v>
                </c:pt>
                <c:pt idx="356" formatCode="General">
                  <c:v>0.9999999800494922</c:v>
                </c:pt>
                <c:pt idx="357" formatCode="General">
                  <c:v>0.99999998101713083</c:v>
                </c:pt>
                <c:pt idx="358" formatCode="General">
                  <c:v>0.99999998193667083</c:v>
                </c:pt>
                <c:pt idx="359" formatCode="General">
                  <c:v>0.99999998281056079</c:v>
                </c:pt>
                <c:pt idx="360" formatCode="General">
                  <c:v>0.99999998364112164</c:v>
                </c:pt>
                <c:pt idx="361" formatCode="General">
                  <c:v>0.99999998443055349</c:v>
                </c:pt>
                <c:pt idx="362" formatCode="General">
                  <c:v>0.99999998518094224</c:v>
                </c:pt>
                <c:pt idx="363" formatCode="General">
                  <c:v>0.99999998589426553</c:v>
                </c:pt>
                <c:pt idx="364" formatCode="General">
                  <c:v>0.99999998657239852</c:v>
                </c:pt>
                <c:pt idx="365" formatCode="General">
                  <c:v>0.99999998721711891</c:v>
                </c:pt>
                <c:pt idx="366" formatCode="General">
                  <c:v>0.99999998783011301</c:v>
                </c:pt>
                <c:pt idx="367" formatCode="General">
                  <c:v>0.99999998841297977</c:v>
                </c:pt>
                <c:pt idx="368" formatCode="General">
                  <c:v>0.99999998896723563</c:v>
                </c:pt>
                <c:pt idx="369" formatCode="General">
                  <c:v>0.9999999894943189</c:v>
                </c:pt>
                <c:pt idx="370" formatCode="General">
                  <c:v>0.99999998999559414</c:v>
                </c:pt>
                <c:pt idx="371" formatCode="General">
                  <c:v>0.99999999047235533</c:v>
                </c:pt>
                <c:pt idx="372" formatCode="General">
                  <c:v>0.99999999092583058</c:v>
                </c:pt>
                <c:pt idx="373" formatCode="General">
                  <c:v>0.99999999135718465</c:v>
                </c:pt>
                <c:pt idx="374" formatCode="General">
                  <c:v>0.99999999176752263</c:v>
                </c:pt>
                <c:pt idx="375" formatCode="General">
                  <c:v>0.99999999215789348</c:v>
                </c:pt>
                <c:pt idx="376" formatCode="General">
                  <c:v>0.99999999252929217</c:v>
                </c:pt>
                <c:pt idx="377" formatCode="General">
                  <c:v>0.99999999288266317</c:v>
                </c:pt>
                <c:pt idx="378" formatCode="General">
                  <c:v>0.99999999321890276</c:v>
                </c:pt>
                <c:pt idx="379" formatCode="General">
                  <c:v>0.9999999935388616</c:v>
                </c:pt>
                <c:pt idx="380" formatCode="General">
                  <c:v>0.99999999384334703</c:v>
                </c:pt>
                <c:pt idx="381" formatCode="General">
                  <c:v>0.99999999413312557</c:v>
                </c:pt>
                <c:pt idx="382" formatCode="General">
                  <c:v>0.99999999440892484</c:v>
                </c:pt>
                <c:pt idx="383" formatCode="General">
                  <c:v>0.99999999467143552</c:v>
                </c:pt>
                <c:pt idx="384" formatCode="General">
                  <c:v>0.99999999492131342</c:v>
                </c:pt>
                <c:pt idx="385" formatCode="General">
                  <c:v>0.99999999515918125</c:v>
                </c:pt>
                <c:pt idx="386" formatCode="General">
                  <c:v>0.99999999538563011</c:v>
                </c:pt>
                <c:pt idx="387" formatCode="General">
                  <c:v>0.99999999560122177</c:v>
                </c:pt>
                <c:pt idx="388" formatCode="General">
                  <c:v>0.99999999580648924</c:v>
                </c:pt>
                <c:pt idx="389" formatCode="General">
                  <c:v>0.9999999960019389</c:v>
                </c:pt>
                <c:pt idx="390" formatCode="General">
                  <c:v>0.99999999618805169</c:v>
                </c:pt>
                <c:pt idx="391" formatCode="General">
                  <c:v>0.99999999636528469</c:v>
                </c:pt>
                <c:pt idx="392" formatCode="General">
                  <c:v>0.99999999653407168</c:v>
                </c:pt>
                <c:pt idx="393" formatCode="General">
                  <c:v>0.99999999669482498</c:v>
                </c:pt>
                <c:pt idx="394" formatCode="General">
                  <c:v>0.99999999684793628</c:v>
                </c:pt>
                <c:pt idx="395" formatCode="General">
                  <c:v>0.99999999699377773</c:v>
                </c:pt>
                <c:pt idx="396" formatCode="General">
                  <c:v>0.99999999713270282</c:v>
                </c:pt>
                <c:pt idx="397" formatCode="General">
                  <c:v>0.99999999726504751</c:v>
                </c:pt>
                <c:pt idx="398" formatCode="General">
                  <c:v>0.9999999973911311</c:v>
                </c:pt>
                <c:pt idx="399" formatCode="General">
                  <c:v>0.99999999751125712</c:v>
                </c:pt>
                <c:pt idx="400" formatCode="General">
                  <c:v>0.999999997625713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52E-49DF-A34E-9B8801A70892}"/>
            </c:ext>
          </c:extLst>
        </c:ser>
        <c:ser>
          <c:idx val="7"/>
          <c:order val="3"/>
          <c:tx>
            <c:v>CP</c:v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Fragility Curves'!$A$9:$A$409</c:f>
              <c:numCache>
                <c:formatCode>General</c:formatCode>
                <c:ptCount val="401"/>
                <c:pt idx="0">
                  <c:v>0</c:v>
                </c:pt>
                <c:pt idx="1">
                  <c:v>5.0000000000000001E-3</c:v>
                </c:pt>
                <c:pt idx="2">
                  <c:v>0.01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5000000000000001E-2</c:v>
                </c:pt>
                <c:pt idx="6">
                  <c:v>0.03</c:v>
                </c:pt>
                <c:pt idx="7">
                  <c:v>3.5000000000000003E-2</c:v>
                </c:pt>
                <c:pt idx="8">
                  <c:v>0.04</c:v>
                </c:pt>
                <c:pt idx="9">
                  <c:v>4.4999999999999998E-2</c:v>
                </c:pt>
                <c:pt idx="10">
                  <c:v>0.05</c:v>
                </c:pt>
                <c:pt idx="11">
                  <c:v>5.5E-2</c:v>
                </c:pt>
                <c:pt idx="12">
                  <c:v>0.06</c:v>
                </c:pt>
                <c:pt idx="13">
                  <c:v>6.5000000000000002E-2</c:v>
                </c:pt>
                <c:pt idx="14">
                  <c:v>7.0000000000000007E-2</c:v>
                </c:pt>
                <c:pt idx="15">
                  <c:v>7.4999999999999997E-2</c:v>
                </c:pt>
                <c:pt idx="16">
                  <c:v>0.08</c:v>
                </c:pt>
                <c:pt idx="17">
                  <c:v>8.5000000000000006E-2</c:v>
                </c:pt>
                <c:pt idx="18">
                  <c:v>0.09</c:v>
                </c:pt>
                <c:pt idx="19">
                  <c:v>9.5000000000000001E-2</c:v>
                </c:pt>
                <c:pt idx="20">
                  <c:v>0.1</c:v>
                </c:pt>
                <c:pt idx="21">
                  <c:v>0.105</c:v>
                </c:pt>
                <c:pt idx="22">
                  <c:v>0.11</c:v>
                </c:pt>
                <c:pt idx="23">
                  <c:v>0.115</c:v>
                </c:pt>
                <c:pt idx="24">
                  <c:v>0.12</c:v>
                </c:pt>
                <c:pt idx="25">
                  <c:v>0.125</c:v>
                </c:pt>
                <c:pt idx="26">
                  <c:v>0.13</c:v>
                </c:pt>
                <c:pt idx="27">
                  <c:v>0.13500000000000001</c:v>
                </c:pt>
                <c:pt idx="28">
                  <c:v>0.14000000000000001</c:v>
                </c:pt>
                <c:pt idx="29">
                  <c:v>0.14499999999999999</c:v>
                </c:pt>
                <c:pt idx="30">
                  <c:v>0.15</c:v>
                </c:pt>
                <c:pt idx="31">
                  <c:v>0.155</c:v>
                </c:pt>
                <c:pt idx="32">
                  <c:v>0.16</c:v>
                </c:pt>
                <c:pt idx="33">
                  <c:v>0.16500000000000001</c:v>
                </c:pt>
                <c:pt idx="34">
                  <c:v>0.17</c:v>
                </c:pt>
                <c:pt idx="35">
                  <c:v>0.17500000000000002</c:v>
                </c:pt>
                <c:pt idx="36">
                  <c:v>0.18</c:v>
                </c:pt>
                <c:pt idx="37">
                  <c:v>0.185</c:v>
                </c:pt>
                <c:pt idx="38">
                  <c:v>0.19</c:v>
                </c:pt>
                <c:pt idx="39">
                  <c:v>0.19500000000000001</c:v>
                </c:pt>
                <c:pt idx="40">
                  <c:v>0.2</c:v>
                </c:pt>
                <c:pt idx="41">
                  <c:v>0.20500000000000002</c:v>
                </c:pt>
                <c:pt idx="42">
                  <c:v>0.21</c:v>
                </c:pt>
                <c:pt idx="43">
                  <c:v>0.215</c:v>
                </c:pt>
                <c:pt idx="44">
                  <c:v>0.22</c:v>
                </c:pt>
                <c:pt idx="45">
                  <c:v>0.22500000000000001</c:v>
                </c:pt>
                <c:pt idx="46">
                  <c:v>0.23</c:v>
                </c:pt>
                <c:pt idx="47">
                  <c:v>0.23500000000000001</c:v>
                </c:pt>
                <c:pt idx="48">
                  <c:v>0.24</c:v>
                </c:pt>
                <c:pt idx="49">
                  <c:v>0.245</c:v>
                </c:pt>
                <c:pt idx="50">
                  <c:v>0.25</c:v>
                </c:pt>
                <c:pt idx="51">
                  <c:v>0.255</c:v>
                </c:pt>
                <c:pt idx="52">
                  <c:v>0.26</c:v>
                </c:pt>
                <c:pt idx="53">
                  <c:v>0.26500000000000001</c:v>
                </c:pt>
                <c:pt idx="54">
                  <c:v>0.27</c:v>
                </c:pt>
                <c:pt idx="55">
                  <c:v>0.27500000000000002</c:v>
                </c:pt>
                <c:pt idx="56">
                  <c:v>0.28000000000000003</c:v>
                </c:pt>
                <c:pt idx="57">
                  <c:v>0.28500000000000003</c:v>
                </c:pt>
                <c:pt idx="58">
                  <c:v>0.28999999999999998</c:v>
                </c:pt>
                <c:pt idx="59">
                  <c:v>0.29499999999999998</c:v>
                </c:pt>
                <c:pt idx="60">
                  <c:v>0.3</c:v>
                </c:pt>
                <c:pt idx="61">
                  <c:v>0.30499999999999999</c:v>
                </c:pt>
                <c:pt idx="62">
                  <c:v>0.31</c:v>
                </c:pt>
                <c:pt idx="63">
                  <c:v>0.315</c:v>
                </c:pt>
                <c:pt idx="64">
                  <c:v>0.32</c:v>
                </c:pt>
                <c:pt idx="65">
                  <c:v>0.32500000000000001</c:v>
                </c:pt>
                <c:pt idx="66">
                  <c:v>0.33</c:v>
                </c:pt>
                <c:pt idx="67">
                  <c:v>0.33500000000000002</c:v>
                </c:pt>
                <c:pt idx="68">
                  <c:v>0.34</c:v>
                </c:pt>
                <c:pt idx="69">
                  <c:v>0.34500000000000003</c:v>
                </c:pt>
                <c:pt idx="70">
                  <c:v>0.35000000000000003</c:v>
                </c:pt>
                <c:pt idx="71">
                  <c:v>0.35499999999999998</c:v>
                </c:pt>
                <c:pt idx="72">
                  <c:v>0.36</c:v>
                </c:pt>
                <c:pt idx="73">
                  <c:v>0.36499999999999999</c:v>
                </c:pt>
                <c:pt idx="74">
                  <c:v>0.37</c:v>
                </c:pt>
                <c:pt idx="75">
                  <c:v>0.375</c:v>
                </c:pt>
                <c:pt idx="76">
                  <c:v>0.38</c:v>
                </c:pt>
                <c:pt idx="77">
                  <c:v>0.38500000000000001</c:v>
                </c:pt>
                <c:pt idx="78">
                  <c:v>0.39</c:v>
                </c:pt>
                <c:pt idx="79">
                  <c:v>0.39500000000000002</c:v>
                </c:pt>
                <c:pt idx="80">
                  <c:v>0.4</c:v>
                </c:pt>
                <c:pt idx="81">
                  <c:v>0.40500000000000003</c:v>
                </c:pt>
                <c:pt idx="82">
                  <c:v>0.41000000000000003</c:v>
                </c:pt>
                <c:pt idx="83">
                  <c:v>0.41500000000000004</c:v>
                </c:pt>
                <c:pt idx="84">
                  <c:v>0.42</c:v>
                </c:pt>
                <c:pt idx="85">
                  <c:v>0.42499999999999999</c:v>
                </c:pt>
                <c:pt idx="86">
                  <c:v>0.43</c:v>
                </c:pt>
                <c:pt idx="87">
                  <c:v>0.435</c:v>
                </c:pt>
                <c:pt idx="88">
                  <c:v>0.44</c:v>
                </c:pt>
                <c:pt idx="89">
                  <c:v>0.44500000000000001</c:v>
                </c:pt>
                <c:pt idx="90">
                  <c:v>0.45</c:v>
                </c:pt>
                <c:pt idx="91">
                  <c:v>0.45500000000000002</c:v>
                </c:pt>
                <c:pt idx="92">
                  <c:v>0.46</c:v>
                </c:pt>
                <c:pt idx="93">
                  <c:v>0.46500000000000002</c:v>
                </c:pt>
                <c:pt idx="94">
                  <c:v>0.47000000000000003</c:v>
                </c:pt>
                <c:pt idx="95">
                  <c:v>0.47500000000000003</c:v>
                </c:pt>
                <c:pt idx="96">
                  <c:v>0.48</c:v>
                </c:pt>
                <c:pt idx="97">
                  <c:v>0.48499999999999999</c:v>
                </c:pt>
                <c:pt idx="98">
                  <c:v>0.49</c:v>
                </c:pt>
                <c:pt idx="99">
                  <c:v>0.495</c:v>
                </c:pt>
                <c:pt idx="100">
                  <c:v>0.5</c:v>
                </c:pt>
                <c:pt idx="101">
                  <c:v>0.505</c:v>
                </c:pt>
                <c:pt idx="102">
                  <c:v>0.51</c:v>
                </c:pt>
                <c:pt idx="103">
                  <c:v>0.51500000000000001</c:v>
                </c:pt>
                <c:pt idx="104">
                  <c:v>0.52</c:v>
                </c:pt>
                <c:pt idx="105">
                  <c:v>0.52500000000000002</c:v>
                </c:pt>
                <c:pt idx="106">
                  <c:v>0.53</c:v>
                </c:pt>
                <c:pt idx="107">
                  <c:v>0.53500000000000003</c:v>
                </c:pt>
                <c:pt idx="108">
                  <c:v>0.54</c:v>
                </c:pt>
                <c:pt idx="109">
                  <c:v>0.54500000000000004</c:v>
                </c:pt>
                <c:pt idx="110">
                  <c:v>0.55000000000000004</c:v>
                </c:pt>
                <c:pt idx="111">
                  <c:v>0.55500000000000005</c:v>
                </c:pt>
                <c:pt idx="112">
                  <c:v>0.56000000000000005</c:v>
                </c:pt>
                <c:pt idx="113">
                  <c:v>0.56500000000000006</c:v>
                </c:pt>
                <c:pt idx="114">
                  <c:v>0.57000000000000006</c:v>
                </c:pt>
                <c:pt idx="115">
                  <c:v>0.57500000000000007</c:v>
                </c:pt>
                <c:pt idx="116">
                  <c:v>0.57999999999999996</c:v>
                </c:pt>
                <c:pt idx="117">
                  <c:v>0.58499999999999996</c:v>
                </c:pt>
                <c:pt idx="118">
                  <c:v>0.59</c:v>
                </c:pt>
                <c:pt idx="119">
                  <c:v>0.59499999999999997</c:v>
                </c:pt>
                <c:pt idx="120">
                  <c:v>0.6</c:v>
                </c:pt>
                <c:pt idx="121">
                  <c:v>0.60499999999999998</c:v>
                </c:pt>
                <c:pt idx="122">
                  <c:v>0.61</c:v>
                </c:pt>
                <c:pt idx="123">
                  <c:v>0.61499999999999999</c:v>
                </c:pt>
                <c:pt idx="124">
                  <c:v>0.62</c:v>
                </c:pt>
                <c:pt idx="125">
                  <c:v>0.625</c:v>
                </c:pt>
                <c:pt idx="126">
                  <c:v>0.63</c:v>
                </c:pt>
                <c:pt idx="127">
                  <c:v>0.63500000000000001</c:v>
                </c:pt>
                <c:pt idx="128">
                  <c:v>0.64</c:v>
                </c:pt>
                <c:pt idx="129">
                  <c:v>0.64500000000000002</c:v>
                </c:pt>
                <c:pt idx="130">
                  <c:v>0.65</c:v>
                </c:pt>
                <c:pt idx="131">
                  <c:v>0.65500000000000003</c:v>
                </c:pt>
                <c:pt idx="132">
                  <c:v>0.66</c:v>
                </c:pt>
                <c:pt idx="133">
                  <c:v>0.66500000000000004</c:v>
                </c:pt>
                <c:pt idx="134">
                  <c:v>0.67</c:v>
                </c:pt>
                <c:pt idx="135">
                  <c:v>0.67500000000000004</c:v>
                </c:pt>
                <c:pt idx="136">
                  <c:v>0.68</c:v>
                </c:pt>
                <c:pt idx="137">
                  <c:v>0.68500000000000005</c:v>
                </c:pt>
                <c:pt idx="138">
                  <c:v>0.69000000000000006</c:v>
                </c:pt>
                <c:pt idx="139">
                  <c:v>0.69500000000000006</c:v>
                </c:pt>
                <c:pt idx="140">
                  <c:v>0.70000000000000007</c:v>
                </c:pt>
                <c:pt idx="141">
                  <c:v>0.70499999999999996</c:v>
                </c:pt>
                <c:pt idx="142">
                  <c:v>0.71</c:v>
                </c:pt>
                <c:pt idx="143">
                  <c:v>0.71499999999999997</c:v>
                </c:pt>
                <c:pt idx="144">
                  <c:v>0.72</c:v>
                </c:pt>
                <c:pt idx="145">
                  <c:v>0.72499999999999998</c:v>
                </c:pt>
                <c:pt idx="146">
                  <c:v>0.73</c:v>
                </c:pt>
                <c:pt idx="147">
                  <c:v>0.73499999999999999</c:v>
                </c:pt>
                <c:pt idx="148">
                  <c:v>0.74</c:v>
                </c:pt>
                <c:pt idx="149">
                  <c:v>0.745</c:v>
                </c:pt>
                <c:pt idx="150">
                  <c:v>0.75</c:v>
                </c:pt>
                <c:pt idx="151">
                  <c:v>0.755</c:v>
                </c:pt>
                <c:pt idx="152">
                  <c:v>0.76</c:v>
                </c:pt>
                <c:pt idx="153">
                  <c:v>0.76500000000000001</c:v>
                </c:pt>
                <c:pt idx="154">
                  <c:v>0.77</c:v>
                </c:pt>
                <c:pt idx="155">
                  <c:v>0.77500000000000002</c:v>
                </c:pt>
                <c:pt idx="156">
                  <c:v>0.78</c:v>
                </c:pt>
                <c:pt idx="157">
                  <c:v>0.78500000000000003</c:v>
                </c:pt>
                <c:pt idx="158">
                  <c:v>0.79</c:v>
                </c:pt>
                <c:pt idx="159">
                  <c:v>0.79500000000000004</c:v>
                </c:pt>
                <c:pt idx="160">
                  <c:v>0.8</c:v>
                </c:pt>
                <c:pt idx="161">
                  <c:v>0.80500000000000005</c:v>
                </c:pt>
                <c:pt idx="162">
                  <c:v>0.81</c:v>
                </c:pt>
                <c:pt idx="163">
                  <c:v>0.81500000000000006</c:v>
                </c:pt>
                <c:pt idx="164">
                  <c:v>0.82000000000000006</c:v>
                </c:pt>
                <c:pt idx="165">
                  <c:v>0.82500000000000007</c:v>
                </c:pt>
                <c:pt idx="166">
                  <c:v>0.83000000000000007</c:v>
                </c:pt>
                <c:pt idx="167">
                  <c:v>0.83499999999999996</c:v>
                </c:pt>
                <c:pt idx="168">
                  <c:v>0.84</c:v>
                </c:pt>
                <c:pt idx="169">
                  <c:v>0.84499999999999997</c:v>
                </c:pt>
                <c:pt idx="170">
                  <c:v>0.85</c:v>
                </c:pt>
                <c:pt idx="171">
                  <c:v>0.85499999999999998</c:v>
                </c:pt>
                <c:pt idx="172">
                  <c:v>0.86</c:v>
                </c:pt>
                <c:pt idx="173">
                  <c:v>0.86499999999999999</c:v>
                </c:pt>
                <c:pt idx="174">
                  <c:v>0.87</c:v>
                </c:pt>
                <c:pt idx="175">
                  <c:v>0.875</c:v>
                </c:pt>
                <c:pt idx="176">
                  <c:v>0.88</c:v>
                </c:pt>
                <c:pt idx="177">
                  <c:v>0.88500000000000001</c:v>
                </c:pt>
                <c:pt idx="178">
                  <c:v>0.89</c:v>
                </c:pt>
                <c:pt idx="179">
                  <c:v>0.89500000000000002</c:v>
                </c:pt>
                <c:pt idx="180">
                  <c:v>0.9</c:v>
                </c:pt>
                <c:pt idx="181">
                  <c:v>0.90500000000000003</c:v>
                </c:pt>
                <c:pt idx="182">
                  <c:v>0.91</c:v>
                </c:pt>
                <c:pt idx="183">
                  <c:v>0.91500000000000004</c:v>
                </c:pt>
                <c:pt idx="184">
                  <c:v>0.92</c:v>
                </c:pt>
                <c:pt idx="185">
                  <c:v>0.92500000000000004</c:v>
                </c:pt>
                <c:pt idx="186">
                  <c:v>0.93</c:v>
                </c:pt>
                <c:pt idx="187">
                  <c:v>0.93500000000000005</c:v>
                </c:pt>
                <c:pt idx="188">
                  <c:v>0.94000000000000006</c:v>
                </c:pt>
                <c:pt idx="189">
                  <c:v>0.94500000000000006</c:v>
                </c:pt>
                <c:pt idx="190">
                  <c:v>0.95000000000000007</c:v>
                </c:pt>
                <c:pt idx="191">
                  <c:v>0.95500000000000007</c:v>
                </c:pt>
                <c:pt idx="192">
                  <c:v>0.96</c:v>
                </c:pt>
                <c:pt idx="193">
                  <c:v>0.96499999999999997</c:v>
                </c:pt>
                <c:pt idx="194">
                  <c:v>0.97</c:v>
                </c:pt>
                <c:pt idx="195">
                  <c:v>0.97499999999999998</c:v>
                </c:pt>
                <c:pt idx="196">
                  <c:v>0.98</c:v>
                </c:pt>
                <c:pt idx="197">
                  <c:v>0.98499999999999999</c:v>
                </c:pt>
                <c:pt idx="198">
                  <c:v>0.99</c:v>
                </c:pt>
                <c:pt idx="199">
                  <c:v>0.995</c:v>
                </c:pt>
                <c:pt idx="200">
                  <c:v>1</c:v>
                </c:pt>
                <c:pt idx="201">
                  <c:v>1.0049999999999999</c:v>
                </c:pt>
                <c:pt idx="202">
                  <c:v>1.01</c:v>
                </c:pt>
                <c:pt idx="203">
                  <c:v>1.0150000000000001</c:v>
                </c:pt>
                <c:pt idx="204">
                  <c:v>1.02</c:v>
                </c:pt>
                <c:pt idx="205">
                  <c:v>1.0249999999999999</c:v>
                </c:pt>
                <c:pt idx="206">
                  <c:v>1.03</c:v>
                </c:pt>
                <c:pt idx="207">
                  <c:v>1.0350000000000001</c:v>
                </c:pt>
                <c:pt idx="208">
                  <c:v>1.04</c:v>
                </c:pt>
                <c:pt idx="209">
                  <c:v>1.0449999999999999</c:v>
                </c:pt>
                <c:pt idx="210">
                  <c:v>1.0499999999999998</c:v>
                </c:pt>
                <c:pt idx="211">
                  <c:v>1.0549999999999999</c:v>
                </c:pt>
                <c:pt idx="212">
                  <c:v>1.06</c:v>
                </c:pt>
                <c:pt idx="213">
                  <c:v>1.0649999999999999</c:v>
                </c:pt>
                <c:pt idx="214">
                  <c:v>1.0699999999999998</c:v>
                </c:pt>
                <c:pt idx="215">
                  <c:v>1.075</c:v>
                </c:pt>
                <c:pt idx="216">
                  <c:v>1.08</c:v>
                </c:pt>
                <c:pt idx="217">
                  <c:v>1.085</c:v>
                </c:pt>
                <c:pt idx="218">
                  <c:v>1.0899999999999999</c:v>
                </c:pt>
                <c:pt idx="219">
                  <c:v>1.095</c:v>
                </c:pt>
                <c:pt idx="220">
                  <c:v>1.1000000000000001</c:v>
                </c:pt>
                <c:pt idx="221">
                  <c:v>1.105</c:v>
                </c:pt>
                <c:pt idx="222">
                  <c:v>1.1099999999999999</c:v>
                </c:pt>
                <c:pt idx="223">
                  <c:v>1.115</c:v>
                </c:pt>
                <c:pt idx="224">
                  <c:v>1.1200000000000001</c:v>
                </c:pt>
                <c:pt idx="225">
                  <c:v>1.125</c:v>
                </c:pt>
                <c:pt idx="226">
                  <c:v>1.1299999999999999</c:v>
                </c:pt>
                <c:pt idx="227">
                  <c:v>1.135</c:v>
                </c:pt>
                <c:pt idx="228">
                  <c:v>1.1400000000000001</c:v>
                </c:pt>
                <c:pt idx="229">
                  <c:v>1.145</c:v>
                </c:pt>
                <c:pt idx="230">
                  <c:v>1.1499999999999999</c:v>
                </c:pt>
                <c:pt idx="231">
                  <c:v>1.155</c:v>
                </c:pt>
                <c:pt idx="232">
                  <c:v>1.1600000000000001</c:v>
                </c:pt>
                <c:pt idx="233">
                  <c:v>1.165</c:v>
                </c:pt>
                <c:pt idx="234">
                  <c:v>1.17</c:v>
                </c:pt>
                <c:pt idx="235">
                  <c:v>1.1749999999999998</c:v>
                </c:pt>
                <c:pt idx="236">
                  <c:v>1.18</c:v>
                </c:pt>
                <c:pt idx="237">
                  <c:v>1.1850000000000001</c:v>
                </c:pt>
                <c:pt idx="238">
                  <c:v>1.19</c:v>
                </c:pt>
                <c:pt idx="239">
                  <c:v>1.1949999999999998</c:v>
                </c:pt>
                <c:pt idx="240">
                  <c:v>1.2</c:v>
                </c:pt>
                <c:pt idx="241">
                  <c:v>1.2050000000000001</c:v>
                </c:pt>
                <c:pt idx="242">
                  <c:v>1.21</c:v>
                </c:pt>
                <c:pt idx="243">
                  <c:v>1.2149999999999999</c:v>
                </c:pt>
                <c:pt idx="244">
                  <c:v>1.22</c:v>
                </c:pt>
                <c:pt idx="245">
                  <c:v>1.2250000000000001</c:v>
                </c:pt>
                <c:pt idx="246">
                  <c:v>1.23</c:v>
                </c:pt>
                <c:pt idx="247">
                  <c:v>1.2349999999999999</c:v>
                </c:pt>
                <c:pt idx="248">
                  <c:v>1.24</c:v>
                </c:pt>
                <c:pt idx="249">
                  <c:v>1.2450000000000001</c:v>
                </c:pt>
                <c:pt idx="250">
                  <c:v>1.25</c:v>
                </c:pt>
                <c:pt idx="251">
                  <c:v>1.2549999999999999</c:v>
                </c:pt>
                <c:pt idx="252">
                  <c:v>1.26</c:v>
                </c:pt>
                <c:pt idx="253">
                  <c:v>1.2650000000000001</c:v>
                </c:pt>
                <c:pt idx="254">
                  <c:v>1.27</c:v>
                </c:pt>
                <c:pt idx="255">
                  <c:v>1.2749999999999999</c:v>
                </c:pt>
                <c:pt idx="256">
                  <c:v>1.28</c:v>
                </c:pt>
                <c:pt idx="257">
                  <c:v>1.2850000000000001</c:v>
                </c:pt>
                <c:pt idx="258">
                  <c:v>1.29</c:v>
                </c:pt>
                <c:pt idx="259">
                  <c:v>1.2949999999999999</c:v>
                </c:pt>
                <c:pt idx="260">
                  <c:v>1.2999999999999998</c:v>
                </c:pt>
                <c:pt idx="261">
                  <c:v>1.3049999999999999</c:v>
                </c:pt>
                <c:pt idx="262">
                  <c:v>1.31</c:v>
                </c:pt>
                <c:pt idx="263">
                  <c:v>1.3149999999999999</c:v>
                </c:pt>
                <c:pt idx="264">
                  <c:v>1.3199999999999998</c:v>
                </c:pt>
                <c:pt idx="265">
                  <c:v>1.325</c:v>
                </c:pt>
                <c:pt idx="266">
                  <c:v>1.33</c:v>
                </c:pt>
                <c:pt idx="267">
                  <c:v>1.335</c:v>
                </c:pt>
                <c:pt idx="268">
                  <c:v>1.3399999999999999</c:v>
                </c:pt>
                <c:pt idx="269">
                  <c:v>1.345</c:v>
                </c:pt>
                <c:pt idx="270">
                  <c:v>1.35</c:v>
                </c:pt>
                <c:pt idx="271">
                  <c:v>1.355</c:v>
                </c:pt>
                <c:pt idx="272">
                  <c:v>1.3599999999999999</c:v>
                </c:pt>
                <c:pt idx="273">
                  <c:v>1.365</c:v>
                </c:pt>
                <c:pt idx="274">
                  <c:v>1.37</c:v>
                </c:pt>
                <c:pt idx="275">
                  <c:v>1.375</c:v>
                </c:pt>
                <c:pt idx="276">
                  <c:v>1.38</c:v>
                </c:pt>
                <c:pt idx="277">
                  <c:v>1.385</c:v>
                </c:pt>
                <c:pt idx="278">
                  <c:v>1.3900000000000001</c:v>
                </c:pt>
                <c:pt idx="279">
                  <c:v>1.395</c:v>
                </c:pt>
                <c:pt idx="280">
                  <c:v>1.4</c:v>
                </c:pt>
                <c:pt idx="281">
                  <c:v>1.405</c:v>
                </c:pt>
                <c:pt idx="282">
                  <c:v>1.4100000000000001</c:v>
                </c:pt>
                <c:pt idx="283">
                  <c:v>1.415</c:v>
                </c:pt>
                <c:pt idx="284">
                  <c:v>1.42</c:v>
                </c:pt>
                <c:pt idx="285">
                  <c:v>1.4249999999999998</c:v>
                </c:pt>
                <c:pt idx="286">
                  <c:v>1.43</c:v>
                </c:pt>
                <c:pt idx="287">
                  <c:v>1.4350000000000001</c:v>
                </c:pt>
                <c:pt idx="288">
                  <c:v>1.44</c:v>
                </c:pt>
                <c:pt idx="289">
                  <c:v>1.4449999999999998</c:v>
                </c:pt>
                <c:pt idx="290">
                  <c:v>1.45</c:v>
                </c:pt>
                <c:pt idx="291">
                  <c:v>1.4550000000000001</c:v>
                </c:pt>
                <c:pt idx="292">
                  <c:v>1.46</c:v>
                </c:pt>
                <c:pt idx="293">
                  <c:v>1.4649999999999999</c:v>
                </c:pt>
                <c:pt idx="294">
                  <c:v>1.47</c:v>
                </c:pt>
                <c:pt idx="295">
                  <c:v>1.4750000000000001</c:v>
                </c:pt>
                <c:pt idx="296">
                  <c:v>1.48</c:v>
                </c:pt>
                <c:pt idx="297">
                  <c:v>1.4849999999999999</c:v>
                </c:pt>
                <c:pt idx="298">
                  <c:v>1.49</c:v>
                </c:pt>
                <c:pt idx="299">
                  <c:v>1.4950000000000001</c:v>
                </c:pt>
                <c:pt idx="300">
                  <c:v>1.5</c:v>
                </c:pt>
                <c:pt idx="301">
                  <c:v>1.5049999999999999</c:v>
                </c:pt>
                <c:pt idx="302">
                  <c:v>1.51</c:v>
                </c:pt>
                <c:pt idx="303">
                  <c:v>1.5150000000000001</c:v>
                </c:pt>
                <c:pt idx="304">
                  <c:v>1.52</c:v>
                </c:pt>
                <c:pt idx="305">
                  <c:v>1.5249999999999999</c:v>
                </c:pt>
                <c:pt idx="306">
                  <c:v>1.53</c:v>
                </c:pt>
                <c:pt idx="307">
                  <c:v>1.5349999999999999</c:v>
                </c:pt>
                <c:pt idx="308">
                  <c:v>1.54</c:v>
                </c:pt>
                <c:pt idx="309">
                  <c:v>1.5449999999999999</c:v>
                </c:pt>
                <c:pt idx="310">
                  <c:v>1.55</c:v>
                </c:pt>
                <c:pt idx="311">
                  <c:v>1.5549999999999999</c:v>
                </c:pt>
                <c:pt idx="312">
                  <c:v>1.56</c:v>
                </c:pt>
                <c:pt idx="313">
                  <c:v>1.5649999999999999</c:v>
                </c:pt>
                <c:pt idx="314">
                  <c:v>1.57</c:v>
                </c:pt>
                <c:pt idx="315">
                  <c:v>1.575</c:v>
                </c:pt>
                <c:pt idx="316">
                  <c:v>1.58</c:v>
                </c:pt>
                <c:pt idx="317">
                  <c:v>1.585</c:v>
                </c:pt>
                <c:pt idx="318">
                  <c:v>1.5899999999999999</c:v>
                </c:pt>
                <c:pt idx="319">
                  <c:v>1.595</c:v>
                </c:pt>
                <c:pt idx="320">
                  <c:v>1.6</c:v>
                </c:pt>
                <c:pt idx="321">
                  <c:v>1.605</c:v>
                </c:pt>
                <c:pt idx="322">
                  <c:v>1.6099999999999999</c:v>
                </c:pt>
                <c:pt idx="323">
                  <c:v>1.615</c:v>
                </c:pt>
                <c:pt idx="324">
                  <c:v>1.62</c:v>
                </c:pt>
                <c:pt idx="325">
                  <c:v>1.625</c:v>
                </c:pt>
                <c:pt idx="326">
                  <c:v>1.63</c:v>
                </c:pt>
                <c:pt idx="327">
                  <c:v>1.635</c:v>
                </c:pt>
                <c:pt idx="328">
                  <c:v>1.6400000000000001</c:v>
                </c:pt>
                <c:pt idx="329">
                  <c:v>1.645</c:v>
                </c:pt>
                <c:pt idx="330">
                  <c:v>1.65</c:v>
                </c:pt>
                <c:pt idx="331">
                  <c:v>1.655</c:v>
                </c:pt>
                <c:pt idx="332">
                  <c:v>1.66</c:v>
                </c:pt>
                <c:pt idx="333">
                  <c:v>1.665</c:v>
                </c:pt>
                <c:pt idx="334">
                  <c:v>1.67</c:v>
                </c:pt>
                <c:pt idx="335">
                  <c:v>1.675</c:v>
                </c:pt>
                <c:pt idx="336">
                  <c:v>1.68</c:v>
                </c:pt>
                <c:pt idx="337">
                  <c:v>1.6850000000000001</c:v>
                </c:pt>
                <c:pt idx="338">
                  <c:v>1.69</c:v>
                </c:pt>
                <c:pt idx="339">
                  <c:v>1.6950000000000001</c:v>
                </c:pt>
                <c:pt idx="340">
                  <c:v>1.7</c:v>
                </c:pt>
                <c:pt idx="341">
                  <c:v>1.7050000000000001</c:v>
                </c:pt>
                <c:pt idx="342">
                  <c:v>1.71</c:v>
                </c:pt>
                <c:pt idx="343">
                  <c:v>1.7149999999999999</c:v>
                </c:pt>
                <c:pt idx="344">
                  <c:v>1.72</c:v>
                </c:pt>
                <c:pt idx="345">
                  <c:v>1.7250000000000001</c:v>
                </c:pt>
                <c:pt idx="346">
                  <c:v>1.73</c:v>
                </c:pt>
                <c:pt idx="347">
                  <c:v>1.7349999999999999</c:v>
                </c:pt>
                <c:pt idx="348">
                  <c:v>1.74</c:v>
                </c:pt>
                <c:pt idx="349">
                  <c:v>1.7450000000000001</c:v>
                </c:pt>
                <c:pt idx="350">
                  <c:v>1.75</c:v>
                </c:pt>
                <c:pt idx="351">
                  <c:v>1.7549999999999999</c:v>
                </c:pt>
                <c:pt idx="352">
                  <c:v>1.76</c:v>
                </c:pt>
                <c:pt idx="353">
                  <c:v>1.7649999999999999</c:v>
                </c:pt>
                <c:pt idx="354">
                  <c:v>1.77</c:v>
                </c:pt>
                <c:pt idx="355">
                  <c:v>1.7749999999999999</c:v>
                </c:pt>
                <c:pt idx="356">
                  <c:v>1.78</c:v>
                </c:pt>
                <c:pt idx="357">
                  <c:v>1.7849999999999999</c:v>
                </c:pt>
                <c:pt idx="358">
                  <c:v>1.79</c:v>
                </c:pt>
                <c:pt idx="359">
                  <c:v>1.7949999999999999</c:v>
                </c:pt>
                <c:pt idx="360">
                  <c:v>1.8</c:v>
                </c:pt>
                <c:pt idx="361">
                  <c:v>1.8049999999999999</c:v>
                </c:pt>
                <c:pt idx="362">
                  <c:v>1.81</c:v>
                </c:pt>
                <c:pt idx="363">
                  <c:v>1.8149999999999999</c:v>
                </c:pt>
                <c:pt idx="364">
                  <c:v>1.82</c:v>
                </c:pt>
                <c:pt idx="365">
                  <c:v>1.825</c:v>
                </c:pt>
                <c:pt idx="366">
                  <c:v>1.83</c:v>
                </c:pt>
                <c:pt idx="367">
                  <c:v>1.835</c:v>
                </c:pt>
                <c:pt idx="368">
                  <c:v>1.84</c:v>
                </c:pt>
                <c:pt idx="369">
                  <c:v>1.845</c:v>
                </c:pt>
                <c:pt idx="370">
                  <c:v>1.85</c:v>
                </c:pt>
                <c:pt idx="371">
                  <c:v>1.855</c:v>
                </c:pt>
                <c:pt idx="372">
                  <c:v>1.8599999999999999</c:v>
                </c:pt>
                <c:pt idx="373">
                  <c:v>1.865</c:v>
                </c:pt>
                <c:pt idx="374">
                  <c:v>1.87</c:v>
                </c:pt>
                <c:pt idx="375">
                  <c:v>1.875</c:v>
                </c:pt>
                <c:pt idx="376">
                  <c:v>1.88</c:v>
                </c:pt>
                <c:pt idx="377">
                  <c:v>1.885</c:v>
                </c:pt>
                <c:pt idx="378">
                  <c:v>1.89</c:v>
                </c:pt>
                <c:pt idx="379">
                  <c:v>1.895</c:v>
                </c:pt>
                <c:pt idx="380">
                  <c:v>1.9</c:v>
                </c:pt>
                <c:pt idx="381">
                  <c:v>1.905</c:v>
                </c:pt>
                <c:pt idx="382">
                  <c:v>1.91</c:v>
                </c:pt>
                <c:pt idx="383">
                  <c:v>1.915</c:v>
                </c:pt>
                <c:pt idx="384">
                  <c:v>1.92</c:v>
                </c:pt>
                <c:pt idx="385">
                  <c:v>1.925</c:v>
                </c:pt>
                <c:pt idx="386">
                  <c:v>1.93</c:v>
                </c:pt>
                <c:pt idx="387">
                  <c:v>1.9350000000000001</c:v>
                </c:pt>
                <c:pt idx="388">
                  <c:v>1.94</c:v>
                </c:pt>
                <c:pt idx="389">
                  <c:v>1.9450000000000001</c:v>
                </c:pt>
                <c:pt idx="390">
                  <c:v>1.95</c:v>
                </c:pt>
                <c:pt idx="391">
                  <c:v>1.9550000000000001</c:v>
                </c:pt>
                <c:pt idx="392">
                  <c:v>1.96</c:v>
                </c:pt>
                <c:pt idx="393">
                  <c:v>1.9650000000000001</c:v>
                </c:pt>
                <c:pt idx="394">
                  <c:v>1.97</c:v>
                </c:pt>
                <c:pt idx="395">
                  <c:v>1.9750000000000001</c:v>
                </c:pt>
                <c:pt idx="396">
                  <c:v>1.98</c:v>
                </c:pt>
                <c:pt idx="397">
                  <c:v>1.9850000000000001</c:v>
                </c:pt>
                <c:pt idx="398">
                  <c:v>1.99</c:v>
                </c:pt>
                <c:pt idx="399">
                  <c:v>1.9950000000000001</c:v>
                </c:pt>
                <c:pt idx="400">
                  <c:v>2</c:v>
                </c:pt>
              </c:numCache>
            </c:numRef>
          </c:xVal>
          <c:yVal>
            <c:numRef>
              <c:f>'Fragility Curves'!$E$9:$E$409</c:f>
              <c:numCache>
                <c:formatCode>0.00</c:formatCode>
                <c:ptCount val="401"/>
                <c:pt idx="0">
                  <c:v>0</c:v>
                </c:pt>
                <c:pt idx="1">
                  <c:v>2.685995423524977E-30</c:v>
                </c:pt>
                <c:pt idx="2">
                  <c:v>6.5294559443773683E-23</c:v>
                </c:pt>
                <c:pt idx="3">
                  <c:v>4.2573074036672696E-19</c:v>
                </c:pt>
                <c:pt idx="4">
                  <c:v>1.286232859407174E-16</c:v>
                </c:pt>
                <c:pt idx="5">
                  <c:v>8.0189307441569721E-15</c:v>
                </c:pt>
                <c:pt idx="6">
                  <c:v>1.9367376828033981E-13</c:v>
                </c:pt>
                <c:pt idx="7">
                  <c:v>2.4995128769815905E-12</c:v>
                </c:pt>
                <c:pt idx="8">
                  <c:v>2.0740315635531662E-11</c:v>
                </c:pt>
                <c:pt idx="9">
                  <c:v>1.242014140371479E-10</c:v>
                </c:pt>
                <c:pt idx="10">
                  <c:v>5.7952633430815603E-10</c:v>
                </c:pt>
                <c:pt idx="11">
                  <c:v>2.2221901464285549E-9</c:v>
                </c:pt>
                <c:pt idx="12">
                  <c:v>7.2764522026574082E-9</c:v>
                </c:pt>
                <c:pt idx="13">
                  <c:v>2.0934744496124895E-8</c:v>
                </c:pt>
                <c:pt idx="14">
                  <c:v>5.408153353306492E-8</c:v>
                </c:pt>
                <c:pt idx="15">
                  <c:v>1.2758194754470407E-7</c:v>
                </c:pt>
                <c:pt idx="16">
                  <c:v>2.7853865110506452E-7</c:v>
                </c:pt>
                <c:pt idx="17">
                  <c:v>5.688486830285007E-7</c:v>
                </c:pt>
                <c:pt idx="18">
                  <c:v>1.0962721726630701E-6</c:v>
                </c:pt>
                <c:pt idx="19">
                  <c:v>2.0080710558761688E-6</c:v>
                </c:pt>
                <c:pt idx="20">
                  <c:v>3.5171057483188421E-6</c:v>
                </c:pt>
                <c:pt idx="21">
                  <c:v>5.9201090686329197E-6</c:v>
                </c:pt>
                <c:pt idx="22">
                  <c:v>9.6177051185754017E-6</c:v>
                </c:pt>
                <c:pt idx="23">
                  <c:v>1.5135618082740125E-5</c:v>
                </c:pt>
                <c:pt idx="24">
                  <c:v>2.3146429355116007E-5</c:v>
                </c:pt>
                <c:pt idx="25">
                  <c:v>3.4491194093122527E-5</c:v>
                </c:pt>
                <c:pt idx="26">
                  <c:v>5.0200219615303489E-5</c:v>
                </c:pt>
                <c:pt idx="27">
                  <c:v>7.1512334528166794E-5</c:v>
                </c:pt>
                <c:pt idx="28">
                  <c:v>9.9892033690451848E-5</c:v>
                </c:pt>
                <c:pt idx="29">
                  <c:v>1.370439636189544E-4</c:v>
                </c:pt>
                <c:pt idx="30">
                  <c:v>1.8492430887038301E-4</c:v>
                </c:pt>
                <c:pt idx="31">
                  <c:v>2.4574874566321965E-4</c:v>
                </c:pt>
                <c:pt idx="32">
                  <c:v>3.2199673849769909E-4</c:v>
                </c:pt>
                <c:pt idx="33">
                  <c:v>4.1641206360596653E-4</c:v>
                </c:pt>
                <c:pt idx="34">
                  <c:v>5.3199954550748826E-4</c:v>
                </c:pt>
                <c:pt idx="35">
                  <c:v>6.7201808654703769E-4</c:v>
                </c:pt>
                <c:pt idx="36">
                  <c:v>8.3997015180199274E-4</c:v>
                </c:pt>
                <c:pt idx="37">
                  <c:v>1.0395879417771112E-3</c:v>
                </c:pt>
                <c:pt idx="38">
                  <c:v>1.2748165422228703E-3</c:v>
                </c:pt>
                <c:pt idx="39">
                  <c:v>1.5497943842025211E-3</c:v>
                </c:pt>
                <c:pt idx="40">
                  <c:v>1.8688313786670596E-3</c:v>
                </c:pt>
                <c:pt idx="41">
                  <c:v>2.2363851091182479E-3</c:v>
                </c:pt>
                <c:pt idx="42">
                  <c:v>2.65703547454464E-3</c:v>
                </c:pt>
                <c:pt idx="43">
                  <c:v>3.1354581739625937E-3</c:v>
                </c:pt>
                <c:pt idx="44">
                  <c:v>3.6763974149216158E-3</c:v>
                </c:pt>
                <c:pt idx="45">
                  <c:v>4.2846382125941648E-3</c:v>
                </c:pt>
                <c:pt idx="46">
                  <c:v>4.9649786248844559E-3</c:v>
                </c:pt>
                <c:pt idx="47">
                  <c:v>5.7222022436045862E-3</c:v>
                </c:pt>
                <c:pt idx="48">
                  <c:v>6.5610512333305129E-3</c:v>
                </c:pt>
                <c:pt idx="49">
                  <c:v>7.4862001790995157E-3</c:v>
                </c:pt>
                <c:pt idx="50">
                  <c:v>8.5022309725581412E-3</c:v>
                </c:pt>
                <c:pt idx="51">
                  <c:v>9.613608934302395E-3</c:v>
                </c:pt>
                <c:pt idx="52">
                  <c:v>1.0824660338634639E-2</c:v>
                </c:pt>
                <c:pt idx="53">
                  <c:v>1.2139551476341373E-2</c:v>
                </c:pt>
                <c:pt idx="54">
                  <c:v>1.3562269361809784E-2</c:v>
                </c:pt>
                <c:pt idx="55">
                  <c:v>1.5096604163186264E-2</c:v>
                </c:pt>
                <c:pt idx="56">
                  <c:v>1.6746133408586661E-2</c:v>
                </c:pt>
                <c:pt idx="57">
                  <c:v>1.8514207997762131E-2</c:v>
                </c:pt>
                <c:pt idx="58">
                  <c:v>2.0403940027211548E-2</c:v>
                </c:pt>
                <c:pt idx="59">
                  <c:v>2.2418192417551816E-2</c:v>
                </c:pt>
                <c:pt idx="60">
                  <c:v>2.4559570315008196E-2</c:v>
                </c:pt>
                <c:pt idx="61">
                  <c:v>2.6830414224124563E-2</c:v>
                </c:pt>
                <c:pt idx="62">
                  <c:v>2.9232794816139766E-2</c:v>
                </c:pt>
                <c:pt idx="63">
                  <c:v>3.1768509346836886E-2</c:v>
                </c:pt>
                <c:pt idx="64">
                  <c:v>3.443907960892291E-2</c:v>
                </c:pt>
                <c:pt idx="65">
                  <c:v>3.7245751337013862E-2</c:v>
                </c:pt>
                <c:pt idx="66">
                  <c:v>4.0189494977940089E-2</c:v>
                </c:pt>
                <c:pt idx="67">
                  <c:v>4.3271007735212634E-2</c:v>
                </c:pt>
                <c:pt idx="68">
                  <c:v>4.649071679395464E-2</c:v>
                </c:pt>
                <c:pt idx="69">
                  <c:v>4.984878363126706E-2</c:v>
                </c:pt>
                <c:pt idx="70">
                  <c:v>5.3345109316723982E-2</c:v>
                </c:pt>
                <c:pt idx="71">
                  <c:v>5.6979340708347238E-2</c:v>
                </c:pt>
                <c:pt idx="72">
                  <c:v>6.0750877450874194E-2</c:v>
                </c:pt>
                <c:pt idx="73">
                  <c:v>6.4658879685278489E-2</c:v>
                </c:pt>
                <c:pt idx="74">
                  <c:v>6.8702276381233884E-2</c:v>
                </c:pt>
                <c:pt idx="75">
                  <c:v>7.2879774207413622E-2</c:v>
                </c:pt>
                <c:pt idx="76">
                  <c:v>7.718986685810901E-2</c:v>
                </c:pt>
                <c:pt idx="77">
                  <c:v>8.1630844758541668E-2</c:v>
                </c:pt>
                <c:pt idx="78">
                  <c:v>8.6200805075360112E-2</c:v>
                </c:pt>
                <c:pt idx="79">
                  <c:v>9.0897661963085685E-2</c:v>
                </c:pt>
                <c:pt idx="80">
                  <c:v>9.5719156981648054E-2</c:v>
                </c:pt>
                <c:pt idx="81">
                  <c:v>0.10066286962456443</c:v>
                </c:pt>
                <c:pt idx="82">
                  <c:v>0.10572622790174036</c:v>
                </c:pt>
                <c:pt idx="83">
                  <c:v>0.11090651892524336</c:v>
                </c:pt>
                <c:pt idx="84">
                  <c:v>0.11620089945070941</c:v>
                </c:pt>
                <c:pt idx="85">
                  <c:v>0.12160640633124337</c:v>
                </c:pt>
                <c:pt idx="86">
                  <c:v>0.12711996684475219</c:v>
                </c:pt>
                <c:pt idx="87">
                  <c:v>0.13273840885958699</c:v>
                </c:pt>
                <c:pt idx="88">
                  <c:v>0.13845847080713836</c:v>
                </c:pt>
                <c:pt idx="89">
                  <c:v>0.14427681143363869</c:v>
                </c:pt>
                <c:pt idx="90">
                  <c:v>0.15019001930684545</c:v>
                </c:pt>
                <c:pt idx="91">
                  <c:v>0.15619462205652013</c:v>
                </c:pt>
                <c:pt idx="92">
                  <c:v>0.16228709533066737</c:v>
                </c:pt>
                <c:pt idx="93">
                  <c:v>0.16846387145236133</c:v>
                </c:pt>
                <c:pt idx="94">
                  <c:v>0.17472134776465725</c:v>
                </c:pt>
                <c:pt idx="95">
                  <c:v>0.18105589465357419</c:v>
                </c:pt>
                <c:pt idx="96">
                  <c:v>0.18746386324143624</c:v>
                </c:pt>
                <c:pt idx="97">
                  <c:v>0.1939415927449851</c:v>
                </c:pt>
                <c:pt idx="98">
                  <c:v>0.20048541749462739</c:v>
                </c:pt>
                <c:pt idx="99">
                  <c:v>0.20709167361296568</c:v>
                </c:pt>
                <c:pt idx="100">
                  <c:v>0.2137567053523855</c:v>
                </c:pt>
                <c:pt idx="101">
                  <c:v>0.22047687109294284</c:v>
                </c:pt>
                <c:pt idx="102">
                  <c:v>0.22724854900311983</c:v>
                </c:pt>
                <c:pt idx="103">
                  <c:v>0.23406814236720738</c:v>
                </c:pt>
                <c:pt idx="104">
                  <c:v>0.24093208458412474</c:v>
                </c:pt>
                <c:pt idx="105">
                  <c:v>0.2478368438434255</c:v>
                </c:pt>
                <c:pt idx="106">
                  <c:v>0.25477892748505415</c:v>
                </c:pt>
                <c:pt idx="107">
                  <c:v>0.26175488605012892</c:v>
                </c:pt>
                <c:pt idx="108">
                  <c:v>0.26876131703063799</c:v>
                </c:pt>
                <c:pt idx="109">
                  <c:v>0.27579486832645256</c:v>
                </c:pt>
                <c:pt idx="110">
                  <c:v>0.2828522414184903</c:v>
                </c:pt>
                <c:pt idx="111">
                  <c:v>0.28993019426721661</c:v>
                </c:pt>
                <c:pt idx="112">
                  <c:v>0.29702554394594405</c:v>
                </c:pt>
                <c:pt idx="113">
                  <c:v>0.30413516901860788</c:v>
                </c:pt>
                <c:pt idx="114">
                  <c:v>0.31125601167183853</c:v>
                </c:pt>
                <c:pt idx="115">
                  <c:v>0.31838507961125007</c:v>
                </c:pt>
                <c:pt idx="116">
                  <c:v>0.32551944773190544</c:v>
                </c:pt>
                <c:pt idx="117">
                  <c:v>0.33265625957291833</c:v>
                </c:pt>
                <c:pt idx="118">
                  <c:v>0.33979272856610532</c:v>
                </c:pt>
                <c:pt idx="119">
                  <c:v>0.3469261390885261</c:v>
                </c:pt>
                <c:pt idx="120">
                  <c:v>0.35405384732863682</c:v>
                </c:pt>
                <c:pt idx="121">
                  <c:v>0.36117328197563797</c:v>
                </c:pt>
                <c:pt idx="122">
                  <c:v>0.3682819447414365</c:v>
                </c:pt>
                <c:pt idx="123">
                  <c:v>0.37537741072445124</c:v>
                </c:pt>
                <c:pt idx="124">
                  <c:v>0.38245732862428644</c:v>
                </c:pt>
                <c:pt idx="125">
                  <c:v>0.38951942081607388</c:v>
                </c:pt>
                <c:pt idx="126">
                  <c:v>0.3965614832930508</c:v>
                </c:pt>
                <c:pt idx="127">
                  <c:v>0.40358138548569017</c:v>
                </c:pt>
                <c:pt idx="128">
                  <c:v>0.41057706996544968</c:v>
                </c:pt>
                <c:pt idx="129">
                  <c:v>0.41754655204093694</c:v>
                </c:pt>
                <c:pt idx="130">
                  <c:v>0.42448791925402596</c:v>
                </c:pt>
                <c:pt idx="131">
                  <c:v>0.43139933078318526</c:v>
                </c:pt>
                <c:pt idx="132">
                  <c:v>0.43827901676100617</c:v>
                </c:pt>
                <c:pt idx="133">
                  <c:v>0.44512527751264686</c:v>
                </c:pt>
                <c:pt idx="134">
                  <c:v>0.45193648272163095</c:v>
                </c:pt>
                <c:pt idx="135">
                  <c:v>0.45871107052917126</c:v>
                </c:pt>
                <c:pt idx="136">
                  <c:v>0.46544754657291798</c:v>
                </c:pt>
                <c:pt idx="137">
                  <c:v>0.4721444829707635</c:v>
                </c:pt>
                <c:pt idx="138">
                  <c:v>0.47880051725507677</c:v>
                </c:pt>
                <c:pt idx="139">
                  <c:v>0.48541435126247839</c:v>
                </c:pt>
                <c:pt idx="140">
                  <c:v>0.49198474998402031</c:v>
                </c:pt>
                <c:pt idx="141">
                  <c:v>0.49851054038038239</c:v>
                </c:pt>
                <c:pt idx="142">
                  <c:v>0.50499061016646185</c:v>
                </c:pt>
                <c:pt idx="143">
                  <c:v>0.51142390656949277</c:v>
                </c:pt>
                <c:pt idx="144">
                  <c:v>0.51780943506461019</c:v>
                </c:pt>
                <c:pt idx="145">
                  <c:v>0.52414625809154802</c:v>
                </c:pt>
                <c:pt idx="146">
                  <c:v>0.53043349375595017</c:v>
                </c:pt>
                <c:pt idx="147">
                  <c:v>0.53667031451856306</c:v>
                </c:pt>
                <c:pt idx="148">
                  <c:v>0.54285594587538333</c:v>
                </c:pt>
                <c:pt idx="149">
                  <c:v>0.54898966503163793</c:v>
                </c:pt>
                <c:pt idx="150">
                  <c:v>0.55507079957229155</c:v>
                </c:pt>
                <c:pt idx="151">
                  <c:v>0.56109872613159661</c:v>
                </c:pt>
                <c:pt idx="152">
                  <c:v>0.56707286906403243</c:v>
                </c:pt>
                <c:pt idx="153">
                  <c:v>0.57299269911881312</c:v>
                </c:pt>
                <c:pt idx="154">
                  <c:v>0.57885773211999214</c:v>
                </c:pt>
                <c:pt idx="155">
                  <c:v>0.58466752765403607</c:v>
                </c:pt>
                <c:pt idx="156">
                  <c:v>0.59042168776660198</c:v>
                </c:pt>
                <c:pt idx="157">
                  <c:v>0.59611985567011283</c:v>
                </c:pt>
                <c:pt idx="158">
                  <c:v>0.60176171446359683</c:v>
                </c:pt>
                <c:pt idx="159">
                  <c:v>0.60734698586613411</c:v>
                </c:pt>
                <c:pt idx="160">
                  <c:v>0.61287542896513325</c:v>
                </c:pt>
                <c:pt idx="161">
                  <c:v>0.61834683898055243</c:v>
                </c:pt>
                <c:pt idx="162">
                  <c:v>0.6237610460460703</c:v>
                </c:pt>
                <c:pt idx="163">
                  <c:v>0.62911791400811601</c:v>
                </c:pt>
                <c:pt idx="164">
                  <c:v>0.63441733924356647</c:v>
                </c:pt>
                <c:pt idx="165">
                  <c:v>0.63965924949683717</c:v>
                </c:pt>
                <c:pt idx="166">
                  <c:v>0.64484360273700103</c:v>
                </c:pt>
                <c:pt idx="167">
                  <c:v>0.64997038603549506</c:v>
                </c:pt>
                <c:pt idx="168">
                  <c:v>0.655039614464897</c:v>
                </c:pt>
                <c:pt idx="169">
                  <c:v>0.66005133001918304</c:v>
                </c:pt>
                <c:pt idx="170">
                  <c:v>0.66500560055581504</c:v>
                </c:pt>
                <c:pt idx="171">
                  <c:v>0.66990251875993945</c:v>
                </c:pt>
                <c:pt idx="172">
                  <c:v>0.67474220113092231</c:v>
                </c:pt>
                <c:pt idx="173">
                  <c:v>0.67952478699139496</c:v>
                </c:pt>
                <c:pt idx="174">
                  <c:v>0.68425043751892645</c:v>
                </c:pt>
                <c:pt idx="175">
                  <c:v>0.68891933480040013</c:v>
                </c:pt>
                <c:pt idx="176">
                  <c:v>0.69353168090911965</c:v>
                </c:pt>
                <c:pt idx="177">
                  <c:v>0.69808769700463436</c:v>
                </c:pt>
                <c:pt idx="178">
                  <c:v>0.70258762245523454</c:v>
                </c:pt>
                <c:pt idx="179">
                  <c:v>0.70703171398302955</c:v>
                </c:pt>
                <c:pt idx="180">
                  <c:v>0.71142024483149446</c:v>
                </c:pt>
                <c:pt idx="181">
                  <c:v>0.71575350395533499</c:v>
                </c:pt>
                <c:pt idx="182">
                  <c:v>0.72003179523249838</c:v>
                </c:pt>
                <c:pt idx="183">
                  <c:v>0.72425543669813019</c:v>
                </c:pt>
                <c:pt idx="184">
                  <c:v>0.72842475980025412</c:v>
                </c:pt>
                <c:pt idx="185">
                  <c:v>0.73254010867693109</c:v>
                </c:pt>
                <c:pt idx="186">
                  <c:v>0.73660183945463698</c:v>
                </c:pt>
                <c:pt idx="187">
                  <c:v>0.74061031956757895</c:v>
                </c:pt>
                <c:pt idx="188">
                  <c:v>0.74456592709765457</c:v>
                </c:pt>
                <c:pt idx="189">
                  <c:v>0.74846905013474851</c:v>
                </c:pt>
                <c:pt idx="190">
                  <c:v>0.75232008615704316</c:v>
                </c:pt>
                <c:pt idx="191">
                  <c:v>0.75611944143101495</c:v>
                </c:pt>
                <c:pt idx="192">
                  <c:v>0.7598675304307746</c:v>
                </c:pt>
                <c:pt idx="193">
                  <c:v>0.76356477527640298</c:v>
                </c:pt>
                <c:pt idx="194">
                  <c:v>0.7672116051909279</c:v>
                </c:pt>
                <c:pt idx="195">
                  <c:v>0.7708084559755809</c:v>
                </c:pt>
                <c:pt idx="196">
                  <c:v>0.77435576950296747</c:v>
                </c:pt>
                <c:pt idx="197">
                  <c:v>0.77785399322778259</c:v>
                </c:pt>
                <c:pt idx="198">
                  <c:v>0.78130357971469877</c:v>
                </c:pt>
                <c:pt idx="199">
                  <c:v>0.78470498618305207</c:v>
                </c:pt>
                <c:pt idx="200">
                  <c:v>0.78805867406795194</c:v>
                </c:pt>
                <c:pt idx="201">
                  <c:v>0.79136510859743758</c:v>
                </c:pt>
                <c:pt idx="202">
                  <c:v>0.79462475838530655</c:v>
                </c:pt>
                <c:pt idx="203">
                  <c:v>0.79783809503924052</c:v>
                </c:pt>
                <c:pt idx="204">
                  <c:v>0.80100559278385397</c:v>
                </c:pt>
                <c:pt idx="205">
                  <c:v>0.80412772809829614</c:v>
                </c:pt>
                <c:pt idx="206">
                  <c:v>0.80720497936803692</c:v>
                </c:pt>
                <c:pt idx="207">
                  <c:v>0.81023782655046772</c:v>
                </c:pt>
                <c:pt idx="208">
                  <c:v>0.81322675085396035</c:v>
                </c:pt>
                <c:pt idx="209">
                  <c:v>0.81617223443001863</c:v>
                </c:pt>
                <c:pt idx="210">
                  <c:v>0.81907476007817248</c:v>
                </c:pt>
                <c:pt idx="211">
                  <c:v>0.82193481096326093</c:v>
                </c:pt>
                <c:pt idx="212">
                  <c:v>0.82475287034475731</c:v>
                </c:pt>
                <c:pt idx="213">
                  <c:v>0.82752942131779927</c:v>
                </c:pt>
                <c:pt idx="214">
                  <c:v>0.83026494656558159</c:v>
                </c:pt>
                <c:pt idx="215">
                  <c:v>0.8329599281227853</c:v>
                </c:pt>
                <c:pt idx="216">
                  <c:v>0.83561484714971435</c:v>
                </c:pt>
                <c:pt idx="217">
                  <c:v>0.8382301837168209</c:v>
                </c:pt>
                <c:pt idx="218">
                  <c:v>0.84080641659930511</c:v>
                </c:pt>
                <c:pt idx="219">
                  <c:v>0.84334402308147927</c:v>
                </c:pt>
                <c:pt idx="220">
                  <c:v>0.84584347877059385</c:v>
                </c:pt>
                <c:pt idx="221">
                  <c:v>0.84830525741982887</c:v>
                </c:pt>
                <c:pt idx="222">
                  <c:v>0.85072983076016007</c:v>
                </c:pt>
                <c:pt idx="223">
                  <c:v>0.85311766834081271</c:v>
                </c:pt>
                <c:pt idx="224">
                  <c:v>0.85546923737802616</c:v>
                </c:pt>
                <c:pt idx="225">
                  <c:v>0.85778500261185597</c:v>
                </c:pt>
                <c:pt idx="226">
                  <c:v>0.86006542617074666</c:v>
                </c:pt>
                <c:pt idx="227">
                  <c:v>0.86231096744361335</c:v>
                </c:pt>
                <c:pt idx="228">
                  <c:v>0.86452208295917898</c:v>
                </c:pt>
                <c:pt idx="229">
                  <c:v>0.86669922627231877</c:v>
                </c:pt>
                <c:pt idx="230">
                  <c:v>0.86884284785716792</c:v>
                </c:pt>
                <c:pt idx="231">
                  <c:v>0.87095339500675673</c:v>
                </c:pt>
                <c:pt idx="232">
                  <c:v>0.87303131173894188</c:v>
                </c:pt>
                <c:pt idx="233">
                  <c:v>0.8750770387084108</c:v>
                </c:pt>
                <c:pt idx="234">
                  <c:v>0.8770910131245373</c:v>
                </c:pt>
                <c:pt idx="235">
                  <c:v>0.87907366867487702</c:v>
                </c:pt>
                <c:pt idx="236">
                  <c:v>0.88102543545409429</c:v>
                </c:pt>
                <c:pt idx="237">
                  <c:v>0.882946739898119</c:v>
                </c:pt>
                <c:pt idx="238">
                  <c:v>0.88483800472333507</c:v>
                </c:pt>
                <c:pt idx="239">
                  <c:v>0.88669964887061259</c:v>
                </c:pt>
                <c:pt idx="240">
                  <c:v>0.88853208745399415</c:v>
                </c:pt>
                <c:pt idx="241">
                  <c:v>0.89033573171385727</c:v>
                </c:pt>
                <c:pt idx="242">
                  <c:v>0.89211098897437646</c:v>
                </c:pt>
                <c:pt idx="243">
                  <c:v>0.89385826260511525</c:v>
                </c:pt>
                <c:pt idx="244">
                  <c:v>0.89557795198658208</c:v>
                </c:pt>
                <c:pt idx="245">
                  <c:v>0.89727045247959047</c:v>
                </c:pt>
                <c:pt idx="246">
                  <c:v>0.8989361553982661</c:v>
                </c:pt>
                <c:pt idx="247">
                  <c:v>0.90057544798655309</c:v>
                </c:pt>
                <c:pt idx="248">
                  <c:v>0.90218871339806905</c:v>
                </c:pt>
                <c:pt idx="249">
                  <c:v>0.90377633067917018</c:v>
                </c:pt>
                <c:pt idx="250">
                  <c:v>0.90533867475508734</c:v>
                </c:pt>
                <c:pt idx="251" formatCode="General">
                  <c:v>0.90687611641900068</c:v>
                </c:pt>
                <c:pt idx="252" formatCode="General">
                  <c:v>0.90838902232392438</c:v>
                </c:pt>
                <c:pt idx="253" formatCode="General">
                  <c:v>0.90987775497727374</c:v>
                </c:pt>
                <c:pt idx="254" formatCode="General">
                  <c:v>0.91134267273799896</c:v>
                </c:pt>
                <c:pt idx="255" formatCode="General">
                  <c:v>0.91278412981616364</c:v>
                </c:pt>
                <c:pt idx="256" formatCode="General">
                  <c:v>0.91420247627485807</c:v>
                </c:pt>
                <c:pt idx="257" formatCode="General">
                  <c:v>0.91559805803433703</c:v>
                </c:pt>
                <c:pt idx="258" formatCode="General">
                  <c:v>0.91697121687827632</c:v>
                </c:pt>
                <c:pt idx="259" formatCode="General">
                  <c:v>0.9183222904620465</c:v>
                </c:pt>
                <c:pt idx="260" formatCode="General">
                  <c:v>0.91965161232290416</c:v>
                </c:pt>
                <c:pt idx="261" formatCode="General">
                  <c:v>0.92095951189200731</c:v>
                </c:pt>
                <c:pt idx="262" formatCode="General">
                  <c:v>0.92224631450815941</c:v>
                </c:pt>
                <c:pt idx="263" formatCode="General">
                  <c:v>0.92351234143319849</c:v>
                </c:pt>
                <c:pt idx="264" formatCode="General">
                  <c:v>0.92475790986894069</c:v>
                </c:pt>
                <c:pt idx="265" formatCode="General">
                  <c:v>0.92598333297559776</c:v>
                </c:pt>
                <c:pt idx="266" formatCode="General">
                  <c:v>0.92718891989158925</c:v>
                </c:pt>
                <c:pt idx="267" formatCode="General">
                  <c:v>0.92837497575467176</c:v>
                </c:pt>
                <c:pt idx="268" formatCode="General">
                  <c:v>0.92954180172431111</c:v>
                </c:pt>
                <c:pt idx="269" formatCode="General">
                  <c:v>0.93068969500522658</c:v>
                </c:pt>
                <c:pt idx="270" formatCode="General">
                  <c:v>0.9318189488720372</c:v>
                </c:pt>
                <c:pt idx="271" formatCode="General">
                  <c:v>0.93292985269494622</c:v>
                </c:pt>
                <c:pt idx="272" formatCode="General">
                  <c:v>0.93402269196639787</c:v>
                </c:pt>
                <c:pt idx="273" formatCode="General">
                  <c:v>0.93509774832864556</c:v>
                </c:pt>
                <c:pt idx="274" formatCode="General">
                  <c:v>0.93615529960217336</c:v>
                </c:pt>
                <c:pt idx="275" formatCode="General">
                  <c:v>0.93719561981491295</c:v>
                </c:pt>
                <c:pt idx="276" formatCode="General">
                  <c:v>0.93821897923220199</c:v>
                </c:pt>
                <c:pt idx="277" formatCode="General">
                  <c:v>0.93922564438743239</c:v>
                </c:pt>
                <c:pt idx="278" formatCode="General">
                  <c:v>0.94021587811333507</c:v>
                </c:pt>
                <c:pt idx="279" formatCode="General">
                  <c:v>0.94118993957385699</c:v>
                </c:pt>
                <c:pt idx="280" formatCode="General">
                  <c:v>0.94214808429658092</c:v>
                </c:pt>
                <c:pt idx="281" formatCode="General">
                  <c:v>0.94309056420564397</c:v>
                </c:pt>
                <c:pt idx="282" formatCode="General">
                  <c:v>0.94401762765511288</c:v>
                </c:pt>
                <c:pt idx="283" formatCode="General">
                  <c:v>0.94492951946277515</c:v>
                </c:pt>
                <c:pt idx="284" formatCode="General">
                  <c:v>0.94582648094430533</c:v>
                </c:pt>
                <c:pt idx="285" formatCode="General">
                  <c:v>0.94670874994776932</c:v>
                </c:pt>
                <c:pt idx="286" formatCode="General">
                  <c:v>0.94757656088843278</c:v>
                </c:pt>
                <c:pt idx="287" formatCode="General">
                  <c:v>0.94843014478383425</c:v>
                </c:pt>
                <c:pt idx="288" formatCode="General">
                  <c:v>0.9492697292890957</c:v>
                </c:pt>
                <c:pt idx="289" formatCode="General">
                  <c:v>0.95009553873243413</c:v>
                </c:pt>
                <c:pt idx="290" formatCode="General">
                  <c:v>0.95090779415084714</c:v>
                </c:pt>
                <c:pt idx="291" formatCode="General">
                  <c:v>0.9517067133259407</c:v>
                </c:pt>
                <c:pt idx="292" formatCode="General">
                  <c:v>0.95249251081987496</c:v>
                </c:pt>
                <c:pt idx="293" formatCode="General">
                  <c:v>0.95326539801139853</c:v>
                </c:pt>
                <c:pt idx="294" formatCode="General">
                  <c:v>0.95402558313194818</c:v>
                </c:pt>
                <c:pt idx="295" formatCode="General">
                  <c:v>0.95477327130178835</c:v>
                </c:pt>
                <c:pt idx="296" formatCode="General">
                  <c:v>0.9555086645661699</c:v>
                </c:pt>
                <c:pt idx="297" formatCode="General">
                  <c:v>0.95623196193148341</c:v>
                </c:pt>
                <c:pt idx="298" formatCode="General">
                  <c:v>0.95694335940138908</c:v>
                </c:pt>
                <c:pt idx="299" formatCode="General">
                  <c:v>0.95764305001290095</c:v>
                </c:pt>
                <c:pt idx="300" formatCode="General">
                  <c:v>0.9583312238724091</c:v>
                </c:pt>
                <c:pt idx="301" formatCode="General">
                  <c:v>0.9590080681916211</c:v>
                </c:pt>
                <c:pt idx="302" formatCode="General">
                  <c:v>0.95967376732340415</c:v>
                </c:pt>
                <c:pt idx="303" formatCode="General">
                  <c:v>0.96032850279751525</c:v>
                </c:pt>
                <c:pt idx="304" formatCode="General">
                  <c:v>0.96097245335620052</c:v>
                </c:pt>
                <c:pt idx="305" formatCode="General">
                  <c:v>0.96160579498965315</c:v>
                </c:pt>
                <c:pt idx="306" formatCode="General">
                  <c:v>0.96222870097131297</c:v>
                </c:pt>
                <c:pt idx="307" formatCode="General">
                  <c:v>0.96284134189299631</c:v>
                </c:pt>
                <c:pt idx="308" formatCode="General">
                  <c:v>0.96344388569984474</c:v>
                </c:pt>
                <c:pt idx="309" formatCode="General">
                  <c:v>0.96403649772507993</c:v>
                </c:pt>
                <c:pt idx="310" formatCode="General">
                  <c:v>0.96461934072455413</c:v>
                </c:pt>
                <c:pt idx="311" formatCode="General">
                  <c:v>0.96519257491108712</c:v>
                </c:pt>
                <c:pt idx="312" formatCode="General">
                  <c:v>0.96575635798857928</c:v>
                </c:pt>
                <c:pt idx="313" formatCode="General">
                  <c:v>0.96631084518589183</c:v>
                </c:pt>
                <c:pt idx="314" formatCode="General">
                  <c:v>0.96685618929048611</c:v>
                </c:pt>
                <c:pt idx="315" formatCode="General">
                  <c:v>0.96739254068181468</c:v>
                </c:pt>
                <c:pt idx="316" formatCode="General">
                  <c:v>0.9679200473644558</c:v>
                </c:pt>
                <c:pt idx="317" formatCode="General">
                  <c:v>0.96843885500098581</c:v>
                </c:pt>
                <c:pt idx="318" formatCode="General">
                  <c:v>0.96894910694458214</c:v>
                </c:pt>
                <c:pt idx="319" formatCode="General">
                  <c:v>0.96945094427135148</c:v>
                </c:pt>
                <c:pt idx="320" formatCode="General">
                  <c:v>0.96994450581237845</c:v>
                </c:pt>
                <c:pt idx="321" formatCode="General">
                  <c:v>0.97042992818548834</c:v>
                </c:pt>
                <c:pt idx="322" formatCode="General">
                  <c:v>0.970907345826721</c:v>
                </c:pt>
                <c:pt idx="323" formatCode="General">
                  <c:v>0.9713768910215107</c:v>
                </c:pt>
                <c:pt idx="324" formatCode="General">
                  <c:v>0.97183869393556865</c:v>
                </c:pt>
                <c:pt idx="325" formatCode="General">
                  <c:v>0.97229288264546443</c:v>
                </c:pt>
                <c:pt idx="326" formatCode="General">
                  <c:v>0.97273958316890397</c:v>
                </c:pt>
                <c:pt idx="327" formatCode="General">
                  <c:v>0.97317891949470081</c:v>
                </c:pt>
                <c:pt idx="328" formatCode="General">
                  <c:v>0.97361101361243785</c:v>
                </c:pt>
                <c:pt idx="329" formatCode="General">
                  <c:v>0.97403598554181892</c:v>
                </c:pt>
                <c:pt idx="330" formatCode="General">
                  <c:v>0.97445395336170648</c:v>
                </c:pt>
                <c:pt idx="331" formatCode="General">
                  <c:v>0.97486503323884599</c:v>
                </c:pt>
                <c:pt idx="332" formatCode="General">
                  <c:v>0.97526933945627292</c:v>
                </c:pt>
                <c:pt idx="333" formatCode="General">
                  <c:v>0.97566698444140487</c:v>
                </c:pt>
                <c:pt idx="334" formatCode="General">
                  <c:v>0.97605807879381501</c:v>
                </c:pt>
                <c:pt idx="335" formatCode="General">
                  <c:v>0.97644273131268744</c:v>
                </c:pt>
                <c:pt idx="336" formatCode="General">
                  <c:v>0.97682104902395461</c:v>
                </c:pt>
                <c:pt idx="337" formatCode="General">
                  <c:v>0.97719313720711554</c:v>
                </c:pt>
                <c:pt idx="338" formatCode="General">
                  <c:v>0.97755909942173647</c:v>
                </c:pt>
                <c:pt idx="339" formatCode="General">
                  <c:v>0.97791903753363196</c:v>
                </c:pt>
                <c:pt idx="340" formatCode="General">
                  <c:v>0.97827305174072898</c:v>
                </c:pt>
                <c:pt idx="341" formatCode="General">
                  <c:v>0.97862124059861388</c:v>
                </c:pt>
                <c:pt idx="342" formatCode="General">
                  <c:v>0.97896370104576191</c:v>
                </c:pt>
                <c:pt idx="343" formatCode="General">
                  <c:v>0.97930052842845194</c:v>
                </c:pt>
                <c:pt idx="344" formatCode="General">
                  <c:v>0.97963181652536635</c:v>
                </c:pt>
                <c:pt idx="345" formatCode="General">
                  <c:v>0.97995765757187725</c:v>
                </c:pt>
                <c:pt idx="346" formatCode="General">
                  <c:v>0.9802781422840211</c:v>
                </c:pt>
                <c:pt idx="347" formatCode="General">
                  <c:v>0.98059335988216201</c:v>
                </c:pt>
                <c:pt idx="348" formatCode="General">
                  <c:v>0.98090339811434657</c:v>
                </c:pt>
                <c:pt idx="349" formatCode="General">
                  <c:v>0.98120834327935036</c:v>
                </c:pt>
                <c:pt idx="350" formatCode="General">
                  <c:v>0.9815082802494195</c:v>
                </c:pt>
                <c:pt idx="351" formatCode="General">
                  <c:v>0.98180329249270826</c:v>
                </c:pt>
                <c:pt idx="352" formatCode="General">
                  <c:v>0.98209346209541371</c:v>
                </c:pt>
                <c:pt idx="353" formatCode="General">
                  <c:v>0.98237886978361133</c:v>
                </c:pt>
                <c:pt idx="354" formatCode="General">
                  <c:v>0.98265959494479305</c:v>
                </c:pt>
                <c:pt idx="355" formatCode="General">
                  <c:v>0.9829357156491082</c:v>
                </c:pt>
                <c:pt idx="356" formatCode="General">
                  <c:v>0.98320730867031236</c:v>
                </c:pt>
                <c:pt idx="357" formatCode="General">
                  <c:v>0.98347444950642449</c:v>
                </c:pt>
                <c:pt idx="358" formatCode="General">
                  <c:v>0.98373721240009504</c:v>
                </c:pt>
                <c:pt idx="359" formatCode="General">
                  <c:v>0.98399567035868796</c:v>
                </c:pt>
                <c:pt idx="360" formatCode="General">
                  <c:v>0.9842498951740789</c:v>
                </c:pt>
                <c:pt idx="361" formatCode="General">
                  <c:v>0.98449995744217167</c:v>
                </c:pt>
                <c:pt idx="362" formatCode="General">
                  <c:v>0.98474592658213578</c:v>
                </c:pt>
                <c:pt idx="363" formatCode="General">
                  <c:v>0.98498787085536821</c:v>
                </c:pt>
                <c:pt idx="364" formatCode="General">
                  <c:v>0.98522585738418067</c:v>
                </c:pt>
                <c:pt idx="365" formatCode="General">
                  <c:v>0.98545995217021676</c:v>
                </c:pt>
                <c:pt idx="366" formatCode="General">
                  <c:v>0.98569022011260021</c:v>
                </c:pt>
                <c:pt idx="367" formatCode="General">
                  <c:v>0.98591672502581795</c:v>
                </c:pt>
                <c:pt idx="368" formatCode="General">
                  <c:v>0.98613952965733964</c:v>
                </c:pt>
                <c:pt idx="369" formatCode="General">
                  <c:v>0.98635869570497792</c:v>
                </c:pt>
                <c:pt idx="370" formatCode="General">
                  <c:v>0.98657428383399082</c:v>
                </c:pt>
                <c:pt idx="371" formatCode="General">
                  <c:v>0.98678635369392942</c:v>
                </c:pt>
                <c:pt idx="372" formatCode="General">
                  <c:v>0.98699496393523467</c:v>
                </c:pt>
                <c:pt idx="373" formatCode="General">
                  <c:v>0.9872001722255842</c:v>
                </c:pt>
                <c:pt idx="374" formatCode="General">
                  <c:v>0.98740203526599346</c:v>
                </c:pt>
                <c:pt idx="375" formatCode="General">
                  <c:v>0.98760060880667411</c:v>
                </c:pt>
                <c:pt idx="376" formatCode="General">
                  <c:v>0.98779594766265066</c:v>
                </c:pt>
                <c:pt idx="377" formatCode="General">
                  <c:v>0.98798810572914098</c:v>
                </c:pt>
                <c:pt idx="378" formatCode="General">
                  <c:v>0.98817713599670065</c:v>
                </c:pt>
                <c:pt idx="379" formatCode="General">
                  <c:v>0.98836309056613636</c:v>
                </c:pt>
                <c:pt idx="380" formatCode="General">
                  <c:v>0.98854602066318975</c:v>
                </c:pt>
                <c:pt idx="381" formatCode="General">
                  <c:v>0.98872597665299455</c:v>
                </c:pt>
                <c:pt idx="382" formatCode="General">
                  <c:v>0.98890300805431086</c:v>
                </c:pt>
                <c:pt idx="383" formatCode="General">
                  <c:v>0.98907716355353859</c:v>
                </c:pt>
                <c:pt idx="384" formatCode="General">
                  <c:v>0.98924849101851242</c:v>
                </c:pt>
                <c:pt idx="385" formatCode="General">
                  <c:v>0.98941703751208232</c:v>
                </c:pt>
                <c:pt idx="386" formatCode="General">
                  <c:v>0.98958284930548157</c:v>
                </c:pt>
                <c:pt idx="387" formatCode="General">
                  <c:v>0.98974597189148505</c:v>
                </c:pt>
                <c:pt idx="388" formatCode="General">
                  <c:v>0.98990644999736044</c:v>
                </c:pt>
                <c:pt idx="389" formatCode="General">
                  <c:v>0.99006432759761598</c:v>
                </c:pt>
                <c:pt idx="390" formatCode="General">
                  <c:v>0.9902196479265466</c:v>
                </c:pt>
                <c:pt idx="391" formatCode="General">
                  <c:v>0.99037245349058112</c:v>
                </c:pt>
                <c:pt idx="392" formatCode="General">
                  <c:v>0.99052278608043354</c:v>
                </c:pt>
                <c:pt idx="393" formatCode="General">
                  <c:v>0.99067068678306136</c:v>
                </c:pt>
                <c:pt idx="394" formatCode="General">
                  <c:v>0.99081619599343307</c:v>
                </c:pt>
                <c:pt idx="395" formatCode="General">
                  <c:v>0.99095935342610753</c:v>
                </c:pt>
                <c:pt idx="396" formatCode="General">
                  <c:v>0.99110019812662775</c:v>
                </c:pt>
                <c:pt idx="397" formatCode="General">
                  <c:v>0.9912387684827324</c:v>
                </c:pt>
                <c:pt idx="398" formatCode="General">
                  <c:v>0.9913751022353865</c:v>
                </c:pt>
                <c:pt idx="399" formatCode="General">
                  <c:v>0.99150923648963485</c:v>
                </c:pt>
                <c:pt idx="400" formatCode="General">
                  <c:v>0.991641207725280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52E-49DF-A34E-9B8801A708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734208"/>
        <c:axId val="160740480"/>
      </c:scatterChart>
      <c:valAx>
        <c:axId val="160734208"/>
        <c:scaling>
          <c:orientation val="minMax"/>
          <c:max val="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PGA, 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60740480"/>
        <c:crosses val="autoZero"/>
        <c:crossBetween val="midCat"/>
      </c:valAx>
      <c:valAx>
        <c:axId val="16074048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P(damage&gt;=DS|I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60734208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8564579124579128"/>
          <c:y val="0.46218956879584899"/>
          <c:w val="0.22938686868686869"/>
          <c:h val="0.34075371264984794"/>
        </c:manualLayout>
      </c:layout>
      <c:overlay val="1"/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GB" sz="1000" b="0" i="0" u="none" strike="noStrike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Fragility Curves for OOP Behaviour</a:t>
            </a:r>
            <a:endParaRPr lang="en-GB" sz="100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22827205387205382"/>
          <c:y val="5.6808015745213811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8062592592592594"/>
          <c:y val="0.12556002862766147"/>
          <c:w val="0.76164680134680129"/>
          <c:h val="0.70790704956163908"/>
        </c:manualLayout>
      </c:layout>
      <c:scatterChart>
        <c:scatterStyle val="smoothMarker"/>
        <c:varyColors val="0"/>
        <c:ser>
          <c:idx val="4"/>
          <c:order val="0"/>
          <c:tx>
            <c:v>OP</c:v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xVal>
            <c:numRef>
              <c:f>'Fragility Curves'!$M$9:$M$409</c:f>
              <c:numCache>
                <c:formatCode>General</c:formatCode>
                <c:ptCount val="401"/>
                <c:pt idx="0">
                  <c:v>0</c:v>
                </c:pt>
                <c:pt idx="1">
                  <c:v>5.0000000000000001E-3</c:v>
                </c:pt>
                <c:pt idx="2">
                  <c:v>0.01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5000000000000001E-2</c:v>
                </c:pt>
                <c:pt idx="6">
                  <c:v>0.03</c:v>
                </c:pt>
                <c:pt idx="7">
                  <c:v>3.5000000000000003E-2</c:v>
                </c:pt>
                <c:pt idx="8">
                  <c:v>0.04</c:v>
                </c:pt>
                <c:pt idx="9">
                  <c:v>4.4999999999999998E-2</c:v>
                </c:pt>
                <c:pt idx="10">
                  <c:v>0.05</c:v>
                </c:pt>
                <c:pt idx="11">
                  <c:v>5.5E-2</c:v>
                </c:pt>
                <c:pt idx="12">
                  <c:v>0.06</c:v>
                </c:pt>
                <c:pt idx="13">
                  <c:v>6.5000000000000002E-2</c:v>
                </c:pt>
                <c:pt idx="14">
                  <c:v>7.0000000000000007E-2</c:v>
                </c:pt>
                <c:pt idx="15">
                  <c:v>7.4999999999999997E-2</c:v>
                </c:pt>
                <c:pt idx="16">
                  <c:v>0.08</c:v>
                </c:pt>
                <c:pt idx="17">
                  <c:v>8.5000000000000006E-2</c:v>
                </c:pt>
                <c:pt idx="18">
                  <c:v>0.09</c:v>
                </c:pt>
                <c:pt idx="19">
                  <c:v>9.5000000000000001E-2</c:v>
                </c:pt>
                <c:pt idx="20">
                  <c:v>0.1</c:v>
                </c:pt>
                <c:pt idx="21">
                  <c:v>0.105</c:v>
                </c:pt>
                <c:pt idx="22">
                  <c:v>0.11</c:v>
                </c:pt>
                <c:pt idx="23">
                  <c:v>0.115</c:v>
                </c:pt>
                <c:pt idx="24">
                  <c:v>0.12</c:v>
                </c:pt>
                <c:pt idx="25">
                  <c:v>0.125</c:v>
                </c:pt>
                <c:pt idx="26">
                  <c:v>0.13</c:v>
                </c:pt>
                <c:pt idx="27">
                  <c:v>0.13500000000000001</c:v>
                </c:pt>
                <c:pt idx="28">
                  <c:v>0.14000000000000001</c:v>
                </c:pt>
                <c:pt idx="29">
                  <c:v>0.14499999999999999</c:v>
                </c:pt>
                <c:pt idx="30">
                  <c:v>0.15</c:v>
                </c:pt>
                <c:pt idx="31">
                  <c:v>0.155</c:v>
                </c:pt>
                <c:pt idx="32">
                  <c:v>0.16</c:v>
                </c:pt>
                <c:pt idx="33">
                  <c:v>0.16500000000000001</c:v>
                </c:pt>
                <c:pt idx="34">
                  <c:v>0.17</c:v>
                </c:pt>
                <c:pt idx="35">
                  <c:v>0.17500000000000002</c:v>
                </c:pt>
                <c:pt idx="36">
                  <c:v>0.18</c:v>
                </c:pt>
                <c:pt idx="37">
                  <c:v>0.185</c:v>
                </c:pt>
                <c:pt idx="38">
                  <c:v>0.19</c:v>
                </c:pt>
                <c:pt idx="39">
                  <c:v>0.19500000000000001</c:v>
                </c:pt>
                <c:pt idx="40">
                  <c:v>0.2</c:v>
                </c:pt>
                <c:pt idx="41">
                  <c:v>0.20500000000000002</c:v>
                </c:pt>
                <c:pt idx="42">
                  <c:v>0.21</c:v>
                </c:pt>
                <c:pt idx="43">
                  <c:v>0.215</c:v>
                </c:pt>
                <c:pt idx="44">
                  <c:v>0.22</c:v>
                </c:pt>
                <c:pt idx="45">
                  <c:v>0.22500000000000001</c:v>
                </c:pt>
                <c:pt idx="46">
                  <c:v>0.23</c:v>
                </c:pt>
                <c:pt idx="47">
                  <c:v>0.23500000000000001</c:v>
                </c:pt>
                <c:pt idx="48">
                  <c:v>0.24</c:v>
                </c:pt>
                <c:pt idx="49">
                  <c:v>0.245</c:v>
                </c:pt>
                <c:pt idx="50">
                  <c:v>0.25</c:v>
                </c:pt>
                <c:pt idx="51">
                  <c:v>0.255</c:v>
                </c:pt>
                <c:pt idx="52">
                  <c:v>0.26</c:v>
                </c:pt>
                <c:pt idx="53">
                  <c:v>0.26500000000000001</c:v>
                </c:pt>
                <c:pt idx="54">
                  <c:v>0.27</c:v>
                </c:pt>
                <c:pt idx="55">
                  <c:v>0.27500000000000002</c:v>
                </c:pt>
                <c:pt idx="56">
                  <c:v>0.28000000000000003</c:v>
                </c:pt>
                <c:pt idx="57">
                  <c:v>0.28500000000000003</c:v>
                </c:pt>
                <c:pt idx="58">
                  <c:v>0.28999999999999998</c:v>
                </c:pt>
                <c:pt idx="59">
                  <c:v>0.29499999999999998</c:v>
                </c:pt>
                <c:pt idx="60">
                  <c:v>0.3</c:v>
                </c:pt>
                <c:pt idx="61">
                  <c:v>0.30499999999999999</c:v>
                </c:pt>
                <c:pt idx="62">
                  <c:v>0.31</c:v>
                </c:pt>
                <c:pt idx="63">
                  <c:v>0.315</c:v>
                </c:pt>
                <c:pt idx="64">
                  <c:v>0.32</c:v>
                </c:pt>
                <c:pt idx="65">
                  <c:v>0.32500000000000001</c:v>
                </c:pt>
                <c:pt idx="66">
                  <c:v>0.33</c:v>
                </c:pt>
                <c:pt idx="67">
                  <c:v>0.33500000000000002</c:v>
                </c:pt>
                <c:pt idx="68">
                  <c:v>0.34</c:v>
                </c:pt>
                <c:pt idx="69">
                  <c:v>0.34500000000000003</c:v>
                </c:pt>
                <c:pt idx="70">
                  <c:v>0.35000000000000003</c:v>
                </c:pt>
                <c:pt idx="71">
                  <c:v>0.35499999999999998</c:v>
                </c:pt>
                <c:pt idx="72">
                  <c:v>0.36</c:v>
                </c:pt>
                <c:pt idx="73">
                  <c:v>0.36499999999999999</c:v>
                </c:pt>
                <c:pt idx="74">
                  <c:v>0.37</c:v>
                </c:pt>
                <c:pt idx="75">
                  <c:v>0.375</c:v>
                </c:pt>
                <c:pt idx="76">
                  <c:v>0.38</c:v>
                </c:pt>
                <c:pt idx="77">
                  <c:v>0.38500000000000001</c:v>
                </c:pt>
                <c:pt idx="78">
                  <c:v>0.39</c:v>
                </c:pt>
                <c:pt idx="79">
                  <c:v>0.39500000000000002</c:v>
                </c:pt>
                <c:pt idx="80">
                  <c:v>0.4</c:v>
                </c:pt>
                <c:pt idx="81">
                  <c:v>0.40500000000000003</c:v>
                </c:pt>
                <c:pt idx="82">
                  <c:v>0.41000000000000003</c:v>
                </c:pt>
                <c:pt idx="83">
                  <c:v>0.41500000000000004</c:v>
                </c:pt>
                <c:pt idx="84">
                  <c:v>0.42</c:v>
                </c:pt>
                <c:pt idx="85">
                  <c:v>0.42499999999999999</c:v>
                </c:pt>
                <c:pt idx="86">
                  <c:v>0.43</c:v>
                </c:pt>
                <c:pt idx="87">
                  <c:v>0.435</c:v>
                </c:pt>
                <c:pt idx="88">
                  <c:v>0.44</c:v>
                </c:pt>
                <c:pt idx="89">
                  <c:v>0.44500000000000001</c:v>
                </c:pt>
                <c:pt idx="90">
                  <c:v>0.45</c:v>
                </c:pt>
                <c:pt idx="91">
                  <c:v>0.45500000000000002</c:v>
                </c:pt>
                <c:pt idx="92">
                  <c:v>0.46</c:v>
                </c:pt>
                <c:pt idx="93">
                  <c:v>0.46500000000000002</c:v>
                </c:pt>
                <c:pt idx="94">
                  <c:v>0.47000000000000003</c:v>
                </c:pt>
                <c:pt idx="95">
                  <c:v>0.47500000000000003</c:v>
                </c:pt>
                <c:pt idx="96">
                  <c:v>0.48</c:v>
                </c:pt>
                <c:pt idx="97">
                  <c:v>0.48499999999999999</c:v>
                </c:pt>
                <c:pt idx="98">
                  <c:v>0.49</c:v>
                </c:pt>
                <c:pt idx="99">
                  <c:v>0.495</c:v>
                </c:pt>
                <c:pt idx="100">
                  <c:v>0.5</c:v>
                </c:pt>
                <c:pt idx="101">
                  <c:v>0.505</c:v>
                </c:pt>
                <c:pt idx="102">
                  <c:v>0.51</c:v>
                </c:pt>
                <c:pt idx="103">
                  <c:v>0.51500000000000001</c:v>
                </c:pt>
                <c:pt idx="104">
                  <c:v>0.52</c:v>
                </c:pt>
                <c:pt idx="105">
                  <c:v>0.52500000000000002</c:v>
                </c:pt>
                <c:pt idx="106">
                  <c:v>0.53</c:v>
                </c:pt>
                <c:pt idx="107">
                  <c:v>0.53500000000000003</c:v>
                </c:pt>
                <c:pt idx="108">
                  <c:v>0.54</c:v>
                </c:pt>
                <c:pt idx="109">
                  <c:v>0.54500000000000004</c:v>
                </c:pt>
                <c:pt idx="110">
                  <c:v>0.55000000000000004</c:v>
                </c:pt>
                <c:pt idx="111">
                  <c:v>0.55500000000000005</c:v>
                </c:pt>
                <c:pt idx="112">
                  <c:v>0.56000000000000005</c:v>
                </c:pt>
                <c:pt idx="113">
                  <c:v>0.56500000000000006</c:v>
                </c:pt>
                <c:pt idx="114">
                  <c:v>0.57000000000000006</c:v>
                </c:pt>
                <c:pt idx="115">
                  <c:v>0.57500000000000007</c:v>
                </c:pt>
                <c:pt idx="116">
                  <c:v>0.57999999999999996</c:v>
                </c:pt>
                <c:pt idx="117">
                  <c:v>0.58499999999999996</c:v>
                </c:pt>
                <c:pt idx="118">
                  <c:v>0.59</c:v>
                </c:pt>
                <c:pt idx="119">
                  <c:v>0.59499999999999997</c:v>
                </c:pt>
                <c:pt idx="120">
                  <c:v>0.6</c:v>
                </c:pt>
                <c:pt idx="121">
                  <c:v>0.60499999999999998</c:v>
                </c:pt>
                <c:pt idx="122">
                  <c:v>0.61</c:v>
                </c:pt>
                <c:pt idx="123">
                  <c:v>0.61499999999999999</c:v>
                </c:pt>
                <c:pt idx="124">
                  <c:v>0.62</c:v>
                </c:pt>
                <c:pt idx="125">
                  <c:v>0.625</c:v>
                </c:pt>
                <c:pt idx="126">
                  <c:v>0.63</c:v>
                </c:pt>
                <c:pt idx="127">
                  <c:v>0.63500000000000001</c:v>
                </c:pt>
                <c:pt idx="128">
                  <c:v>0.64</c:v>
                </c:pt>
                <c:pt idx="129">
                  <c:v>0.64500000000000002</c:v>
                </c:pt>
                <c:pt idx="130">
                  <c:v>0.65</c:v>
                </c:pt>
                <c:pt idx="131">
                  <c:v>0.65500000000000003</c:v>
                </c:pt>
                <c:pt idx="132">
                  <c:v>0.66</c:v>
                </c:pt>
                <c:pt idx="133">
                  <c:v>0.66500000000000004</c:v>
                </c:pt>
                <c:pt idx="134">
                  <c:v>0.67</c:v>
                </c:pt>
                <c:pt idx="135">
                  <c:v>0.67500000000000004</c:v>
                </c:pt>
                <c:pt idx="136">
                  <c:v>0.68</c:v>
                </c:pt>
                <c:pt idx="137">
                  <c:v>0.68500000000000005</c:v>
                </c:pt>
                <c:pt idx="138">
                  <c:v>0.69000000000000006</c:v>
                </c:pt>
                <c:pt idx="139">
                  <c:v>0.69500000000000006</c:v>
                </c:pt>
                <c:pt idx="140">
                  <c:v>0.70000000000000007</c:v>
                </c:pt>
                <c:pt idx="141">
                  <c:v>0.70499999999999996</c:v>
                </c:pt>
                <c:pt idx="142">
                  <c:v>0.71</c:v>
                </c:pt>
                <c:pt idx="143">
                  <c:v>0.71499999999999997</c:v>
                </c:pt>
                <c:pt idx="144">
                  <c:v>0.72</c:v>
                </c:pt>
                <c:pt idx="145">
                  <c:v>0.72499999999999998</c:v>
                </c:pt>
                <c:pt idx="146">
                  <c:v>0.73</c:v>
                </c:pt>
                <c:pt idx="147">
                  <c:v>0.73499999999999999</c:v>
                </c:pt>
                <c:pt idx="148">
                  <c:v>0.74</c:v>
                </c:pt>
                <c:pt idx="149">
                  <c:v>0.745</c:v>
                </c:pt>
                <c:pt idx="150">
                  <c:v>0.75</c:v>
                </c:pt>
                <c:pt idx="151">
                  <c:v>0.755</c:v>
                </c:pt>
                <c:pt idx="152">
                  <c:v>0.76</c:v>
                </c:pt>
                <c:pt idx="153">
                  <c:v>0.76500000000000001</c:v>
                </c:pt>
                <c:pt idx="154">
                  <c:v>0.77</c:v>
                </c:pt>
                <c:pt idx="155">
                  <c:v>0.77500000000000002</c:v>
                </c:pt>
                <c:pt idx="156">
                  <c:v>0.78</c:v>
                </c:pt>
                <c:pt idx="157">
                  <c:v>0.78500000000000003</c:v>
                </c:pt>
                <c:pt idx="158">
                  <c:v>0.79</c:v>
                </c:pt>
                <c:pt idx="159">
                  <c:v>0.79500000000000004</c:v>
                </c:pt>
                <c:pt idx="160">
                  <c:v>0.8</c:v>
                </c:pt>
                <c:pt idx="161">
                  <c:v>0.80500000000000005</c:v>
                </c:pt>
                <c:pt idx="162">
                  <c:v>0.81</c:v>
                </c:pt>
                <c:pt idx="163">
                  <c:v>0.81500000000000006</c:v>
                </c:pt>
                <c:pt idx="164">
                  <c:v>0.82000000000000006</c:v>
                </c:pt>
                <c:pt idx="165">
                  <c:v>0.82500000000000007</c:v>
                </c:pt>
                <c:pt idx="166">
                  <c:v>0.83000000000000007</c:v>
                </c:pt>
                <c:pt idx="167">
                  <c:v>0.83499999999999996</c:v>
                </c:pt>
                <c:pt idx="168">
                  <c:v>0.84</c:v>
                </c:pt>
                <c:pt idx="169">
                  <c:v>0.84499999999999997</c:v>
                </c:pt>
                <c:pt idx="170">
                  <c:v>0.85</c:v>
                </c:pt>
                <c:pt idx="171">
                  <c:v>0.85499999999999998</c:v>
                </c:pt>
                <c:pt idx="172">
                  <c:v>0.86</c:v>
                </c:pt>
                <c:pt idx="173">
                  <c:v>0.86499999999999999</c:v>
                </c:pt>
                <c:pt idx="174">
                  <c:v>0.87</c:v>
                </c:pt>
                <c:pt idx="175">
                  <c:v>0.875</c:v>
                </c:pt>
                <c:pt idx="176">
                  <c:v>0.88</c:v>
                </c:pt>
                <c:pt idx="177">
                  <c:v>0.88500000000000001</c:v>
                </c:pt>
                <c:pt idx="178">
                  <c:v>0.89</c:v>
                </c:pt>
                <c:pt idx="179">
                  <c:v>0.89500000000000002</c:v>
                </c:pt>
                <c:pt idx="180">
                  <c:v>0.9</c:v>
                </c:pt>
                <c:pt idx="181">
                  <c:v>0.90500000000000003</c:v>
                </c:pt>
                <c:pt idx="182">
                  <c:v>0.91</c:v>
                </c:pt>
                <c:pt idx="183">
                  <c:v>0.91500000000000004</c:v>
                </c:pt>
                <c:pt idx="184">
                  <c:v>0.92</c:v>
                </c:pt>
                <c:pt idx="185">
                  <c:v>0.92500000000000004</c:v>
                </c:pt>
                <c:pt idx="186">
                  <c:v>0.93</c:v>
                </c:pt>
                <c:pt idx="187">
                  <c:v>0.93500000000000005</c:v>
                </c:pt>
                <c:pt idx="188">
                  <c:v>0.94000000000000006</c:v>
                </c:pt>
                <c:pt idx="189">
                  <c:v>0.94500000000000006</c:v>
                </c:pt>
                <c:pt idx="190">
                  <c:v>0.95000000000000007</c:v>
                </c:pt>
                <c:pt idx="191">
                  <c:v>0.95500000000000007</c:v>
                </c:pt>
                <c:pt idx="192">
                  <c:v>0.96</c:v>
                </c:pt>
                <c:pt idx="193">
                  <c:v>0.96499999999999997</c:v>
                </c:pt>
                <c:pt idx="194">
                  <c:v>0.97</c:v>
                </c:pt>
                <c:pt idx="195">
                  <c:v>0.97499999999999998</c:v>
                </c:pt>
                <c:pt idx="196">
                  <c:v>0.98</c:v>
                </c:pt>
                <c:pt idx="197">
                  <c:v>0.98499999999999999</c:v>
                </c:pt>
                <c:pt idx="198">
                  <c:v>0.99</c:v>
                </c:pt>
                <c:pt idx="199">
                  <c:v>0.995</c:v>
                </c:pt>
                <c:pt idx="200">
                  <c:v>1</c:v>
                </c:pt>
                <c:pt idx="201">
                  <c:v>1.0049999999999999</c:v>
                </c:pt>
                <c:pt idx="202">
                  <c:v>1.01</c:v>
                </c:pt>
                <c:pt idx="203">
                  <c:v>1.0150000000000001</c:v>
                </c:pt>
                <c:pt idx="204">
                  <c:v>1.02</c:v>
                </c:pt>
                <c:pt idx="205">
                  <c:v>1.0249999999999999</c:v>
                </c:pt>
                <c:pt idx="206">
                  <c:v>1.03</c:v>
                </c:pt>
                <c:pt idx="207">
                  <c:v>1.0350000000000001</c:v>
                </c:pt>
                <c:pt idx="208">
                  <c:v>1.04</c:v>
                </c:pt>
                <c:pt idx="209">
                  <c:v>1.0449999999999999</c:v>
                </c:pt>
                <c:pt idx="210">
                  <c:v>1.0499999999999998</c:v>
                </c:pt>
                <c:pt idx="211">
                  <c:v>1.0549999999999999</c:v>
                </c:pt>
                <c:pt idx="212">
                  <c:v>1.06</c:v>
                </c:pt>
                <c:pt idx="213">
                  <c:v>1.0649999999999999</c:v>
                </c:pt>
                <c:pt idx="214">
                  <c:v>1.0699999999999998</c:v>
                </c:pt>
                <c:pt idx="215">
                  <c:v>1.075</c:v>
                </c:pt>
                <c:pt idx="216">
                  <c:v>1.08</c:v>
                </c:pt>
                <c:pt idx="217">
                  <c:v>1.085</c:v>
                </c:pt>
                <c:pt idx="218">
                  <c:v>1.0899999999999999</c:v>
                </c:pt>
                <c:pt idx="219">
                  <c:v>1.095</c:v>
                </c:pt>
                <c:pt idx="220">
                  <c:v>1.1000000000000001</c:v>
                </c:pt>
                <c:pt idx="221">
                  <c:v>1.105</c:v>
                </c:pt>
                <c:pt idx="222">
                  <c:v>1.1099999999999999</c:v>
                </c:pt>
                <c:pt idx="223">
                  <c:v>1.115</c:v>
                </c:pt>
                <c:pt idx="224">
                  <c:v>1.1200000000000001</c:v>
                </c:pt>
                <c:pt idx="225">
                  <c:v>1.125</c:v>
                </c:pt>
                <c:pt idx="226">
                  <c:v>1.1299999999999999</c:v>
                </c:pt>
                <c:pt idx="227">
                  <c:v>1.135</c:v>
                </c:pt>
                <c:pt idx="228">
                  <c:v>1.1400000000000001</c:v>
                </c:pt>
                <c:pt idx="229">
                  <c:v>1.145</c:v>
                </c:pt>
                <c:pt idx="230">
                  <c:v>1.1499999999999999</c:v>
                </c:pt>
                <c:pt idx="231">
                  <c:v>1.155</c:v>
                </c:pt>
                <c:pt idx="232">
                  <c:v>1.1600000000000001</c:v>
                </c:pt>
                <c:pt idx="233">
                  <c:v>1.165</c:v>
                </c:pt>
                <c:pt idx="234">
                  <c:v>1.17</c:v>
                </c:pt>
                <c:pt idx="235">
                  <c:v>1.1749999999999998</c:v>
                </c:pt>
                <c:pt idx="236">
                  <c:v>1.18</c:v>
                </c:pt>
                <c:pt idx="237">
                  <c:v>1.1850000000000001</c:v>
                </c:pt>
                <c:pt idx="238">
                  <c:v>1.19</c:v>
                </c:pt>
                <c:pt idx="239">
                  <c:v>1.1949999999999998</c:v>
                </c:pt>
                <c:pt idx="240">
                  <c:v>1.2</c:v>
                </c:pt>
                <c:pt idx="241">
                  <c:v>1.2050000000000001</c:v>
                </c:pt>
                <c:pt idx="242">
                  <c:v>1.21</c:v>
                </c:pt>
                <c:pt idx="243">
                  <c:v>1.2149999999999999</c:v>
                </c:pt>
                <c:pt idx="244">
                  <c:v>1.22</c:v>
                </c:pt>
                <c:pt idx="245">
                  <c:v>1.2250000000000001</c:v>
                </c:pt>
                <c:pt idx="246">
                  <c:v>1.23</c:v>
                </c:pt>
                <c:pt idx="247">
                  <c:v>1.2349999999999999</c:v>
                </c:pt>
                <c:pt idx="248">
                  <c:v>1.24</c:v>
                </c:pt>
                <c:pt idx="249">
                  <c:v>1.2450000000000001</c:v>
                </c:pt>
                <c:pt idx="250">
                  <c:v>1.25</c:v>
                </c:pt>
                <c:pt idx="251">
                  <c:v>1.2549999999999999</c:v>
                </c:pt>
                <c:pt idx="252">
                  <c:v>1.26</c:v>
                </c:pt>
                <c:pt idx="253">
                  <c:v>1.2650000000000001</c:v>
                </c:pt>
                <c:pt idx="254">
                  <c:v>1.27</c:v>
                </c:pt>
                <c:pt idx="255">
                  <c:v>1.2749999999999999</c:v>
                </c:pt>
                <c:pt idx="256">
                  <c:v>1.28</c:v>
                </c:pt>
                <c:pt idx="257">
                  <c:v>1.2850000000000001</c:v>
                </c:pt>
                <c:pt idx="258">
                  <c:v>1.29</c:v>
                </c:pt>
                <c:pt idx="259">
                  <c:v>1.2949999999999999</c:v>
                </c:pt>
                <c:pt idx="260">
                  <c:v>1.2999999999999998</c:v>
                </c:pt>
                <c:pt idx="261">
                  <c:v>1.3049999999999999</c:v>
                </c:pt>
                <c:pt idx="262">
                  <c:v>1.31</c:v>
                </c:pt>
                <c:pt idx="263">
                  <c:v>1.3149999999999999</c:v>
                </c:pt>
                <c:pt idx="264">
                  <c:v>1.3199999999999998</c:v>
                </c:pt>
                <c:pt idx="265">
                  <c:v>1.325</c:v>
                </c:pt>
                <c:pt idx="266">
                  <c:v>1.33</c:v>
                </c:pt>
                <c:pt idx="267">
                  <c:v>1.335</c:v>
                </c:pt>
                <c:pt idx="268">
                  <c:v>1.3399999999999999</c:v>
                </c:pt>
                <c:pt idx="269">
                  <c:v>1.345</c:v>
                </c:pt>
                <c:pt idx="270">
                  <c:v>1.35</c:v>
                </c:pt>
                <c:pt idx="271">
                  <c:v>1.355</c:v>
                </c:pt>
                <c:pt idx="272">
                  <c:v>1.3599999999999999</c:v>
                </c:pt>
                <c:pt idx="273">
                  <c:v>1.365</c:v>
                </c:pt>
                <c:pt idx="274">
                  <c:v>1.37</c:v>
                </c:pt>
                <c:pt idx="275">
                  <c:v>1.375</c:v>
                </c:pt>
                <c:pt idx="276">
                  <c:v>1.38</c:v>
                </c:pt>
                <c:pt idx="277">
                  <c:v>1.385</c:v>
                </c:pt>
                <c:pt idx="278">
                  <c:v>1.3900000000000001</c:v>
                </c:pt>
                <c:pt idx="279">
                  <c:v>1.395</c:v>
                </c:pt>
                <c:pt idx="280">
                  <c:v>1.4</c:v>
                </c:pt>
                <c:pt idx="281">
                  <c:v>1.405</c:v>
                </c:pt>
                <c:pt idx="282">
                  <c:v>1.4100000000000001</c:v>
                </c:pt>
                <c:pt idx="283">
                  <c:v>1.415</c:v>
                </c:pt>
                <c:pt idx="284">
                  <c:v>1.42</c:v>
                </c:pt>
                <c:pt idx="285">
                  <c:v>1.4249999999999998</c:v>
                </c:pt>
                <c:pt idx="286">
                  <c:v>1.43</c:v>
                </c:pt>
                <c:pt idx="287">
                  <c:v>1.4350000000000001</c:v>
                </c:pt>
                <c:pt idx="288">
                  <c:v>1.44</c:v>
                </c:pt>
                <c:pt idx="289">
                  <c:v>1.4449999999999998</c:v>
                </c:pt>
                <c:pt idx="290">
                  <c:v>1.45</c:v>
                </c:pt>
                <c:pt idx="291">
                  <c:v>1.4550000000000001</c:v>
                </c:pt>
                <c:pt idx="292">
                  <c:v>1.46</c:v>
                </c:pt>
                <c:pt idx="293">
                  <c:v>1.4649999999999999</c:v>
                </c:pt>
                <c:pt idx="294">
                  <c:v>1.47</c:v>
                </c:pt>
                <c:pt idx="295">
                  <c:v>1.4750000000000001</c:v>
                </c:pt>
                <c:pt idx="296">
                  <c:v>1.48</c:v>
                </c:pt>
                <c:pt idx="297">
                  <c:v>1.4849999999999999</c:v>
                </c:pt>
                <c:pt idx="298">
                  <c:v>1.49</c:v>
                </c:pt>
                <c:pt idx="299">
                  <c:v>1.4950000000000001</c:v>
                </c:pt>
                <c:pt idx="300">
                  <c:v>1.5</c:v>
                </c:pt>
                <c:pt idx="301">
                  <c:v>1.5049999999999999</c:v>
                </c:pt>
                <c:pt idx="302">
                  <c:v>1.51</c:v>
                </c:pt>
                <c:pt idx="303">
                  <c:v>1.5150000000000001</c:v>
                </c:pt>
                <c:pt idx="304">
                  <c:v>1.52</c:v>
                </c:pt>
                <c:pt idx="305">
                  <c:v>1.5249999999999999</c:v>
                </c:pt>
                <c:pt idx="306">
                  <c:v>1.53</c:v>
                </c:pt>
                <c:pt idx="307">
                  <c:v>1.5349999999999999</c:v>
                </c:pt>
                <c:pt idx="308">
                  <c:v>1.54</c:v>
                </c:pt>
                <c:pt idx="309">
                  <c:v>1.5449999999999999</c:v>
                </c:pt>
                <c:pt idx="310">
                  <c:v>1.55</c:v>
                </c:pt>
                <c:pt idx="311">
                  <c:v>1.5549999999999999</c:v>
                </c:pt>
                <c:pt idx="312">
                  <c:v>1.56</c:v>
                </c:pt>
                <c:pt idx="313">
                  <c:v>1.5649999999999999</c:v>
                </c:pt>
                <c:pt idx="314">
                  <c:v>1.57</c:v>
                </c:pt>
                <c:pt idx="315">
                  <c:v>1.575</c:v>
                </c:pt>
                <c:pt idx="316">
                  <c:v>1.58</c:v>
                </c:pt>
                <c:pt idx="317">
                  <c:v>1.585</c:v>
                </c:pt>
                <c:pt idx="318">
                  <c:v>1.5899999999999999</c:v>
                </c:pt>
                <c:pt idx="319">
                  <c:v>1.595</c:v>
                </c:pt>
                <c:pt idx="320">
                  <c:v>1.6</c:v>
                </c:pt>
                <c:pt idx="321">
                  <c:v>1.605</c:v>
                </c:pt>
                <c:pt idx="322">
                  <c:v>1.6099999999999999</c:v>
                </c:pt>
                <c:pt idx="323">
                  <c:v>1.615</c:v>
                </c:pt>
                <c:pt idx="324">
                  <c:v>1.62</c:v>
                </c:pt>
                <c:pt idx="325">
                  <c:v>1.625</c:v>
                </c:pt>
                <c:pt idx="326">
                  <c:v>1.63</c:v>
                </c:pt>
                <c:pt idx="327">
                  <c:v>1.635</c:v>
                </c:pt>
                <c:pt idx="328">
                  <c:v>1.6400000000000001</c:v>
                </c:pt>
                <c:pt idx="329">
                  <c:v>1.645</c:v>
                </c:pt>
                <c:pt idx="330">
                  <c:v>1.65</c:v>
                </c:pt>
                <c:pt idx="331">
                  <c:v>1.655</c:v>
                </c:pt>
                <c:pt idx="332">
                  <c:v>1.66</c:v>
                </c:pt>
                <c:pt idx="333">
                  <c:v>1.665</c:v>
                </c:pt>
                <c:pt idx="334">
                  <c:v>1.67</c:v>
                </c:pt>
                <c:pt idx="335">
                  <c:v>1.675</c:v>
                </c:pt>
                <c:pt idx="336">
                  <c:v>1.68</c:v>
                </c:pt>
                <c:pt idx="337">
                  <c:v>1.6850000000000001</c:v>
                </c:pt>
                <c:pt idx="338">
                  <c:v>1.69</c:v>
                </c:pt>
                <c:pt idx="339">
                  <c:v>1.6950000000000001</c:v>
                </c:pt>
                <c:pt idx="340">
                  <c:v>1.7</c:v>
                </c:pt>
                <c:pt idx="341">
                  <c:v>1.7050000000000001</c:v>
                </c:pt>
                <c:pt idx="342">
                  <c:v>1.71</c:v>
                </c:pt>
                <c:pt idx="343">
                  <c:v>1.7149999999999999</c:v>
                </c:pt>
                <c:pt idx="344">
                  <c:v>1.72</c:v>
                </c:pt>
                <c:pt idx="345">
                  <c:v>1.7250000000000001</c:v>
                </c:pt>
                <c:pt idx="346">
                  <c:v>1.73</c:v>
                </c:pt>
                <c:pt idx="347">
                  <c:v>1.7349999999999999</c:v>
                </c:pt>
                <c:pt idx="348">
                  <c:v>1.74</c:v>
                </c:pt>
                <c:pt idx="349">
                  <c:v>1.7450000000000001</c:v>
                </c:pt>
                <c:pt idx="350">
                  <c:v>1.75</c:v>
                </c:pt>
                <c:pt idx="351">
                  <c:v>1.7549999999999999</c:v>
                </c:pt>
                <c:pt idx="352">
                  <c:v>1.76</c:v>
                </c:pt>
                <c:pt idx="353">
                  <c:v>1.7649999999999999</c:v>
                </c:pt>
                <c:pt idx="354">
                  <c:v>1.77</c:v>
                </c:pt>
                <c:pt idx="355">
                  <c:v>1.7749999999999999</c:v>
                </c:pt>
                <c:pt idx="356">
                  <c:v>1.78</c:v>
                </c:pt>
                <c:pt idx="357">
                  <c:v>1.7849999999999999</c:v>
                </c:pt>
                <c:pt idx="358">
                  <c:v>1.79</c:v>
                </c:pt>
                <c:pt idx="359">
                  <c:v>1.7949999999999999</c:v>
                </c:pt>
                <c:pt idx="360">
                  <c:v>1.8</c:v>
                </c:pt>
                <c:pt idx="361">
                  <c:v>1.8049999999999999</c:v>
                </c:pt>
                <c:pt idx="362">
                  <c:v>1.81</c:v>
                </c:pt>
                <c:pt idx="363">
                  <c:v>1.8149999999999999</c:v>
                </c:pt>
                <c:pt idx="364">
                  <c:v>1.82</c:v>
                </c:pt>
                <c:pt idx="365">
                  <c:v>1.825</c:v>
                </c:pt>
                <c:pt idx="366">
                  <c:v>1.83</c:v>
                </c:pt>
                <c:pt idx="367">
                  <c:v>1.835</c:v>
                </c:pt>
                <c:pt idx="368">
                  <c:v>1.84</c:v>
                </c:pt>
                <c:pt idx="369">
                  <c:v>1.845</c:v>
                </c:pt>
                <c:pt idx="370">
                  <c:v>1.85</c:v>
                </c:pt>
                <c:pt idx="371">
                  <c:v>1.855</c:v>
                </c:pt>
                <c:pt idx="372">
                  <c:v>1.8599999999999999</c:v>
                </c:pt>
                <c:pt idx="373">
                  <c:v>1.865</c:v>
                </c:pt>
                <c:pt idx="374">
                  <c:v>1.87</c:v>
                </c:pt>
                <c:pt idx="375">
                  <c:v>1.875</c:v>
                </c:pt>
                <c:pt idx="376">
                  <c:v>1.88</c:v>
                </c:pt>
                <c:pt idx="377">
                  <c:v>1.885</c:v>
                </c:pt>
                <c:pt idx="378">
                  <c:v>1.89</c:v>
                </c:pt>
                <c:pt idx="379">
                  <c:v>1.895</c:v>
                </c:pt>
                <c:pt idx="380">
                  <c:v>1.9</c:v>
                </c:pt>
                <c:pt idx="381">
                  <c:v>1.905</c:v>
                </c:pt>
                <c:pt idx="382">
                  <c:v>1.91</c:v>
                </c:pt>
                <c:pt idx="383">
                  <c:v>1.915</c:v>
                </c:pt>
                <c:pt idx="384">
                  <c:v>1.92</c:v>
                </c:pt>
                <c:pt idx="385">
                  <c:v>1.925</c:v>
                </c:pt>
                <c:pt idx="386">
                  <c:v>1.93</c:v>
                </c:pt>
                <c:pt idx="387">
                  <c:v>1.9350000000000001</c:v>
                </c:pt>
                <c:pt idx="388">
                  <c:v>1.94</c:v>
                </c:pt>
                <c:pt idx="389">
                  <c:v>1.9450000000000001</c:v>
                </c:pt>
                <c:pt idx="390">
                  <c:v>1.95</c:v>
                </c:pt>
                <c:pt idx="391">
                  <c:v>1.9550000000000001</c:v>
                </c:pt>
                <c:pt idx="392">
                  <c:v>1.96</c:v>
                </c:pt>
                <c:pt idx="393">
                  <c:v>1.9650000000000001</c:v>
                </c:pt>
                <c:pt idx="394">
                  <c:v>1.97</c:v>
                </c:pt>
                <c:pt idx="395">
                  <c:v>1.9750000000000001</c:v>
                </c:pt>
                <c:pt idx="396">
                  <c:v>1.98</c:v>
                </c:pt>
                <c:pt idx="397">
                  <c:v>1.9850000000000001</c:v>
                </c:pt>
                <c:pt idx="398">
                  <c:v>1.99</c:v>
                </c:pt>
                <c:pt idx="399">
                  <c:v>1.9950000000000001</c:v>
                </c:pt>
                <c:pt idx="400">
                  <c:v>2</c:v>
                </c:pt>
              </c:numCache>
            </c:numRef>
          </c:xVal>
          <c:yVal>
            <c:numRef>
              <c:f>'Fragility Curves'!$N$9:$N$409</c:f>
              <c:numCache>
                <c:formatCode>0.00</c:formatCode>
                <c:ptCount val="401"/>
                <c:pt idx="0">
                  <c:v>0</c:v>
                </c:pt>
                <c:pt idx="1">
                  <c:v>7.9485024328245872E-21</c:v>
                </c:pt>
                <c:pt idx="2">
                  <c:v>7.4850925280521887E-14</c:v>
                </c:pt>
                <c:pt idx="3">
                  <c:v>1.7330878027452066E-10</c:v>
                </c:pt>
                <c:pt idx="4">
                  <c:v>2.0322275196748595E-8</c:v>
                </c:pt>
                <c:pt idx="5">
                  <c:v>5.3976070049470341E-7</c:v>
                </c:pt>
                <c:pt idx="6">
                  <c:v>6.0174875667679018E-6</c:v>
                </c:pt>
                <c:pt idx="7">
                  <c:v>3.8340657328021193E-5</c:v>
                </c:pt>
                <c:pt idx="8">
                  <c:v>1.6620807353348848E-4</c:v>
                </c:pt>
                <c:pt idx="9">
                  <c:v>5.4562525743966322E-4</c:v>
                </c:pt>
                <c:pt idx="10">
                  <c:v>1.4546387250038803E-3</c:v>
                </c:pt>
                <c:pt idx="11">
                  <c:v>3.303884313964691E-3</c:v>
                </c:pt>
                <c:pt idx="12">
                  <c:v>6.6142373993534022E-3</c:v>
                </c:pt>
                <c:pt idx="13">
                  <c:v>1.1965923827845355E-2</c:v>
                </c:pt>
                <c:pt idx="14">
                  <c:v>1.9932384713288724E-2</c:v>
                </c:pt>
                <c:pt idx="15">
                  <c:v>3.1014397411761919E-2</c:v>
                </c:pt>
                <c:pt idx="16">
                  <c:v>4.5586882910783715E-2</c:v>
                </c:pt>
                <c:pt idx="17">
                  <c:v>6.3865360975684252E-2</c:v>
                </c:pt>
                <c:pt idx="18">
                  <c:v>8.589360350028459E-2</c:v>
                </c:pt>
                <c:pt idx="19">
                  <c:v>0.11155004037115925</c:v>
                </c:pt>
                <c:pt idx="20">
                  <c:v>0.14056825850619264</c:v>
                </c:pt>
                <c:pt idx="21">
                  <c:v>0.17256626631894348</c:v>
                </c:pt>
                <c:pt idx="22">
                  <c:v>0.20707959229557393</c:v>
                </c:pt>
                <c:pt idx="23">
                  <c:v>0.24359425987047295</c:v>
                </c:pt>
                <c:pt idx="24">
                  <c:v>0.28157684849469483</c:v>
                </c:pt>
                <c:pt idx="25">
                  <c:v>0.32049996303787981</c:v>
                </c:pt>
                <c:pt idx="26">
                  <c:v>0.35986235812388551</c:v>
                </c:pt>
                <c:pt idx="27">
                  <c:v>0.39920365385862999</c:v>
                </c:pt>
                <c:pt idx="28">
                  <c:v>0.43811404124586606</c:v>
                </c:pt>
                <c:pt idx="29">
                  <c:v>0.47623964372543293</c:v>
                </c:pt>
                <c:pt idx="30">
                  <c:v>0.51328432010187208</c:v>
                </c:pt>
                <c:pt idx="31">
                  <c:v>0.54900870745982466</c:v>
                </c:pt>
                <c:pt idx="32">
                  <c:v>0.58322724824853889</c:v>
                </c:pt>
                <c:pt idx="33">
                  <c:v>0.61580385328032339</c:v>
                </c:pt>
                <c:pt idx="34">
                  <c:v>0.64664674361902708</c:v>
                </c:pt>
                <c:pt idx="35">
                  <c:v>0.67570290393270982</c:v>
                </c:pt>
                <c:pt idx="36">
                  <c:v>0.70295247696386043</c:v>
                </c:pt>
                <c:pt idx="37">
                  <c:v>0.72840333828110726</c:v>
                </c:pt>
                <c:pt idx="38">
                  <c:v>0.7520860144515642</c:v>
                </c:pt>
                <c:pt idx="39">
                  <c:v>0.77404904633473481</c:v>
                </c:pt>
                <c:pt idx="40">
                  <c:v>0.79435485131933747</c:v>
                </c:pt>
                <c:pt idx="41">
                  <c:v>0.81307610237158601</c:v>
                </c:pt>
                <c:pt idx="42">
                  <c:v>0.8302926158713082</c:v>
                </c:pt>
                <c:pt idx="43">
                  <c:v>0.84608872251665779</c:v>
                </c:pt>
                <c:pt idx="44">
                  <c:v>0.86055108435478378</c:v>
                </c:pt>
                <c:pt idx="45">
                  <c:v>0.87376691473023116</c:v>
                </c:pt>
                <c:pt idx="46">
                  <c:v>0.88582255535570953</c:v>
                </c:pt>
                <c:pt idx="47">
                  <c:v>0.89680236475398756</c:v>
                </c:pt>
                <c:pt idx="48">
                  <c:v>0.90678787416141049</c:v>
                </c:pt>
                <c:pt idx="49">
                  <c:v>0.91585716997619138</c:v>
                </c:pt>
                <c:pt idx="50">
                  <c:v>0.92408446548945855</c:v>
                </c:pt>
                <c:pt idx="51">
                  <c:v>0.93153982859494566</c:v>
                </c:pt>
                <c:pt idx="52">
                  <c:v>0.93828903617877368</c:v>
                </c:pt>
                <c:pt idx="53">
                  <c:v>0.94439352976974966</c:v>
                </c:pt>
                <c:pt idx="54">
                  <c:v>0.94991045067082081</c:v>
                </c:pt>
                <c:pt idx="55">
                  <c:v>0.95489273612799597</c:v>
                </c:pt>
                <c:pt idx="56">
                  <c:v>0.95938926109226941</c:v>
                </c:pt>
                <c:pt idx="57">
                  <c:v>0.96344501278488071</c:v>
                </c:pt>
                <c:pt idx="58">
                  <c:v>0.96710128759493219</c:v>
                </c:pt>
                <c:pt idx="59">
                  <c:v>0.97039590183988211</c:v>
                </c:pt>
                <c:pt idx="60">
                  <c:v>0.97336340962881074</c:v>
                </c:pt>
                <c:pt idx="61">
                  <c:v>0.97603532251394853</c:v>
                </c:pt>
                <c:pt idx="62">
                  <c:v>0.97844032682697057</c:v>
                </c:pt>
                <c:pt idx="63">
                  <c:v>0.98060449560173812</c:v>
                </c:pt>
                <c:pt idx="64">
                  <c:v>0.98255149281174226</c:v>
                </c:pt>
                <c:pt idx="65">
                  <c:v>0.98430276832365038</c:v>
                </c:pt>
                <c:pt idx="66">
                  <c:v>0.98587774251089877</c:v>
                </c:pt>
                <c:pt idx="67">
                  <c:v>0.98729397990356371</c:v>
                </c:pt>
                <c:pt idx="68">
                  <c:v>0.98856735159071951</c:v>
                </c:pt>
                <c:pt idx="69">
                  <c:v>0.98971218635475999</c:v>
                </c:pt>
                <c:pt idx="70">
                  <c:v>0.99074141071719346</c:v>
                </c:pt>
                <c:pt idx="71">
                  <c:v>0.99166667822374677</c:v>
                </c:pt>
                <c:pt idx="72">
                  <c:v>0.99249848840299237</c:v>
                </c:pt>
                <c:pt idx="73">
                  <c:v>0.99324629590540348</c:v>
                </c:pt>
                <c:pt idx="74">
                  <c:v>0.99391861037560991</c:v>
                </c:pt>
                <c:pt idx="75">
                  <c:v>0.99452308763542585</c:v>
                </c:pt>
                <c:pt idx="76">
                  <c:v>0.99506661276365649</c:v>
                </c:pt>
                <c:pt idx="77">
                  <c:v>0.99555537565465879</c:v>
                </c:pt>
                <c:pt idx="78">
                  <c:v>0.99599493962427466</c:v>
                </c:pt>
                <c:pt idx="79">
                  <c:v>0.99639030361163994</c:v>
                </c:pt>
                <c:pt idx="80">
                  <c:v>0.99674595850053116</c:v>
                </c:pt>
                <c:pt idx="81">
                  <c:v>0.99706593805598054</c:v>
                </c:pt>
                <c:pt idx="82">
                  <c:v>0.99735386494213962</c:v>
                </c:pt>
                <c:pt idx="83">
                  <c:v>0.99761299225679878</c:v>
                </c:pt>
                <c:pt idx="84">
                  <c:v>0.99784624098732833</c:v>
                </c:pt>
                <c:pt idx="85">
                  <c:v>0.99805623376267538</c:v>
                </c:pt>
                <c:pt idx="86">
                  <c:v>0.99824532524683285</c:v>
                </c:pt>
                <c:pt idx="87">
                  <c:v>0.99841562949120344</c:v>
                </c:pt>
                <c:pt idx="88">
                  <c:v>0.9985690445366987</c:v>
                </c:pt>
                <c:pt idx="89">
                  <c:v>0.99870727453136876</c:v>
                </c:pt>
                <c:pt idx="90">
                  <c:v>0.99883184960591442</c:v>
                </c:pt>
                <c:pt idx="91">
                  <c:v>0.99894414372760676</c:v>
                </c:pt>
                <c:pt idx="92">
                  <c:v>0.99904539073291809</c:v>
                </c:pt>
                <c:pt idx="93">
                  <c:v>0.99913669872049837</c:v>
                </c:pt>
                <c:pt idx="94">
                  <c:v>0.99921906296897334</c:v>
                </c:pt>
                <c:pt idx="95">
                  <c:v>0.99929337752830194</c:v>
                </c:pt>
                <c:pt idx="96">
                  <c:v>0.99936044561904436</c:v>
                </c:pt>
                <c:pt idx="97">
                  <c:v>0.99942098896077158</c:v>
                </c:pt>
                <c:pt idx="98">
                  <c:v>0.99947565613890543</c:v>
                </c:pt>
                <c:pt idx="99">
                  <c:v>0.99952503010842642</c:v>
                </c:pt>
                <c:pt idx="100">
                  <c:v>0.99956963492305106</c:v>
                </c:pt>
                <c:pt idx="101">
                  <c:v>0.99960994176957141</c:v>
                </c:pt>
                <c:pt idx="102">
                  <c:v>0.99964637437898962</c:v>
                </c:pt>
                <c:pt idx="103">
                  <c:v>0.99967931387880959</c:v>
                </c:pt>
                <c:pt idx="104">
                  <c:v>0.99970910314427786</c:v>
                </c:pt>
                <c:pt idx="105">
                  <c:v>0.9997360507004508</c:v>
                </c:pt>
                <c:pt idx="106">
                  <c:v>0.99976043422163796</c:v>
                </c:pt>
                <c:pt idx="107">
                  <c:v>0.99978250366997312</c:v>
                </c:pt>
                <c:pt idx="108">
                  <c:v>0.9998024841105545</c:v>
                </c:pt>
                <c:pt idx="109">
                  <c:v>0.99982057823672255</c:v>
                </c:pt>
                <c:pt idx="110">
                  <c:v>0.99983696863555949</c:v>
                </c:pt>
                <c:pt idx="111">
                  <c:v>0.99985181982057425</c:v>
                </c:pt>
                <c:pt idx="112">
                  <c:v>0.9998652800557325</c:v>
                </c:pt>
                <c:pt idx="113">
                  <c:v>0.9998774829924737</c:v>
                </c:pt>
                <c:pt idx="114">
                  <c:v>0.99988854913910974</c:v>
                </c:pt>
                <c:pt idx="115">
                  <c:v>0.99989858717996893</c:v>
                </c:pt>
                <c:pt idx="116">
                  <c:v>0.99990769515984901</c:v>
                </c:pt>
                <c:pt idx="117">
                  <c:v>0.99991596154771012</c:v>
                </c:pt>
                <c:pt idx="118">
                  <c:v>0.99992346619209371</c:v>
                </c:pt>
                <c:pt idx="119">
                  <c:v>0.99993028117944516</c:v>
                </c:pt>
                <c:pt idx="120">
                  <c:v>0.99993647160535726</c:v>
                </c:pt>
                <c:pt idx="121">
                  <c:v>0.99994209626770336</c:v>
                </c:pt>
                <c:pt idx="122">
                  <c:v>0.9999472082896993</c:v>
                </c:pt>
                <c:pt idx="123">
                  <c:v>0.9999518556800927</c:v>
                </c:pt>
                <c:pt idx="124">
                  <c:v>0.99995608183693052</c:v>
                </c:pt>
                <c:pt idx="125">
                  <c:v>0.99995992600068662</c:v>
                </c:pt>
                <c:pt idx="126">
                  <c:v>0.99996342366192825</c:v>
                </c:pt>
                <c:pt idx="127">
                  <c:v>0.99996660692816608</c:v>
                </c:pt>
                <c:pt idx="128">
                  <c:v>0.99996950485404701</c:v>
                </c:pt>
                <c:pt idx="129">
                  <c:v>0.9999721437386242</c:v>
                </c:pt>
                <c:pt idx="130">
                  <c:v>0.99997454739304692</c:v>
                </c:pt>
                <c:pt idx="131">
                  <c:v>0.99997673738167125</c:v>
                </c:pt>
                <c:pt idx="132">
                  <c:v>0.99997873323928355</c:v>
                </c:pt>
                <c:pt idx="133">
                  <c:v>0.9999805526668486</c:v>
                </c:pt>
                <c:pt idx="134">
                  <c:v>0.99998221170794943</c:v>
                </c:pt>
                <c:pt idx="135">
                  <c:v>0.99998372490786225</c:v>
                </c:pt>
                <c:pt idx="136">
                  <c:v>0.99998510545701091</c:v>
                </c:pt>
                <c:pt idx="137">
                  <c:v>0.99998636532036589</c:v>
                </c:pt>
                <c:pt idx="138">
                  <c:v>0.99998751535419561</c:v>
                </c:pt>
                <c:pt idx="139">
                  <c:v>0.99998856541143133</c:v>
                </c:pt>
                <c:pt idx="140">
                  <c:v>0.99998952443678113</c:v>
                </c:pt>
                <c:pt idx="141">
                  <c:v>0.99999040055261113</c:v>
                </c:pt>
                <c:pt idx="142">
                  <c:v>0.99999120113651085</c:v>
                </c:pt>
                <c:pt idx="143">
                  <c:v>0.99999193289136412</c:v>
                </c:pt>
                <c:pt idx="144">
                  <c:v>0.99999260190866857</c:v>
                </c:pt>
                <c:pt idx="145">
                  <c:v>0.99999321372576566</c:v>
                </c:pt>
                <c:pt idx="146">
                  <c:v>0.99999377337758288</c:v>
                </c:pt>
                <c:pt idx="147">
                  <c:v>0.99999428544342406</c:v>
                </c:pt>
                <c:pt idx="148">
                  <c:v>0.99999475408929539</c:v>
                </c:pt>
                <c:pt idx="149">
                  <c:v>0.99999518310619939</c:v>
                </c:pt>
                <c:pt idx="150">
                  <c:v>0.9999955759447936</c:v>
                </c:pt>
                <c:pt idx="151">
                  <c:v>0.99999593574676382</c:v>
                </c:pt>
                <c:pt idx="152">
                  <c:v>0.99999626537323372</c:v>
                </c:pt>
                <c:pt idx="153">
                  <c:v>0.99999656743049437</c:v>
                </c:pt>
                <c:pt idx="154">
                  <c:v>0.99999684429331537</c:v>
                </c:pt>
                <c:pt idx="155">
                  <c:v>0.99999709812606841</c:v>
                </c:pt>
                <c:pt idx="156">
                  <c:v>0.99999733090187426</c:v>
                </c:pt>
                <c:pt idx="157">
                  <c:v>0.99999754441996258</c:v>
                </c:pt>
                <c:pt idx="158">
                  <c:v>0.99999774032141475</c:v>
                </c:pt>
                <c:pt idx="159">
                  <c:v>0.99999792010344557</c:v>
                </c:pt>
                <c:pt idx="160">
                  <c:v>0.99999808513236066</c:v>
                </c:pt>
                <c:pt idx="161">
                  <c:v>0.99999823665531717</c:v>
                </c:pt>
                <c:pt idx="162">
                  <c:v>0.99999837581099993</c:v>
                </c:pt>
                <c:pt idx="163">
                  <c:v>0.99999850363931631</c:v>
                </c:pt>
                <c:pt idx="164">
                  <c:v>0.9999986210902011</c:v>
                </c:pt>
                <c:pt idx="165">
                  <c:v>0.99999872903161691</c:v>
                </c:pt>
                <c:pt idx="166">
                  <c:v>0.99999882825682374</c:v>
                </c:pt>
                <c:pt idx="167">
                  <c:v>0.99999891949098663</c:v>
                </c:pt>
                <c:pt idx="168">
                  <c:v>0.99999900339718384</c:v>
                </c:pt>
                <c:pt idx="169">
                  <c:v>0.99999908058187092</c:v>
                </c:pt>
                <c:pt idx="170">
                  <c:v>0.99999915159985031</c:v>
                </c:pt>
                <c:pt idx="171">
                  <c:v>0.99999921695879412</c:v>
                </c:pt>
                <c:pt idx="172">
                  <c:v>0.99999927712335968</c:v>
                </c:pt>
                <c:pt idx="173">
                  <c:v>0.99999933251893613</c:v>
                </c:pt>
                <c:pt idx="174">
                  <c:v>0.99999938353505635</c:v>
                </c:pt>
                <c:pt idx="175">
                  <c:v>0.99999943052850404</c:v>
                </c:pt>
                <c:pt idx="176">
                  <c:v>0.99999947382614451</c:v>
                </c:pt>
                <c:pt idx="177">
                  <c:v>0.99999951372750406</c:v>
                </c:pt>
                <c:pt idx="178">
                  <c:v>0.99999955050712119</c:v>
                </c:pt>
                <c:pt idx="179">
                  <c:v>0.99999958441669001</c:v>
                </c:pt>
                <c:pt idx="180">
                  <c:v>0.99999961568701456</c:v>
                </c:pt>
                <c:pt idx="181">
                  <c:v>0.99999964452979218</c:v>
                </c:pt>
                <c:pt idx="182">
                  <c:v>0.99999967113923927</c:v>
                </c:pt>
                <c:pt idx="183">
                  <c:v>0.9999996956935765</c:v>
                </c:pt>
                <c:pt idx="184">
                  <c:v>0.99999971835638291</c:v>
                </c:pt>
                <c:pt idx="185">
                  <c:v>0.99999973927783326</c:v>
                </c:pt>
                <c:pt idx="186">
                  <c:v>0.99999975859582735</c:v>
                </c:pt>
                <c:pt idx="187">
                  <c:v>0.99999977643702243</c:v>
                </c:pt>
                <c:pt idx="188">
                  <c:v>0.99999979291777497</c:v>
                </c:pt>
                <c:pt idx="189">
                  <c:v>0.99999980814500311</c:v>
                </c:pt>
                <c:pt idx="190">
                  <c:v>0.99999982221697359</c:v>
                </c:pt>
                <c:pt idx="191">
                  <c:v>0.9999998352240218</c:v>
                </c:pt>
                <c:pt idx="192">
                  <c:v>0.99999984724921032</c:v>
                </c:pt>
                <c:pt idx="193">
                  <c:v>0.99999985836893091</c:v>
                </c:pt>
                <c:pt idx="194">
                  <c:v>0.99999986865345603</c:v>
                </c:pt>
                <c:pt idx="195">
                  <c:v>0.99999987816744262</c:v>
                </c:pt>
                <c:pt idx="196">
                  <c:v>0.99999988697039355</c:v>
                </c:pt>
                <c:pt idx="197">
                  <c:v>0.99999989511708076</c:v>
                </c:pt>
                <c:pt idx="198">
                  <c:v>0.99999990265793171</c:v>
                </c:pt>
                <c:pt idx="199">
                  <c:v>0.99999990963938412</c:v>
                </c:pt>
                <c:pt idx="200">
                  <c:v>0.99999991610421046</c:v>
                </c:pt>
                <c:pt idx="201">
                  <c:v>0.99999992209181565</c:v>
                </c:pt>
                <c:pt idx="202">
                  <c:v>0.99999992763850987</c:v>
                </c:pt>
                <c:pt idx="203">
                  <c:v>0.99999993277775845</c:v>
                </c:pt>
                <c:pt idx="204">
                  <c:v>0.99999993754041117</c:v>
                </c:pt>
                <c:pt idx="205">
                  <c:v>0.99999994195491271</c:v>
                </c:pt>
                <c:pt idx="206">
                  <c:v>0.99999994604749531</c:v>
                </c:pt>
                <c:pt idx="207">
                  <c:v>0.99999994984235607</c:v>
                </c:pt>
                <c:pt idx="208">
                  <c:v>0.99999995336181891</c:v>
                </c:pt>
                <c:pt idx="209">
                  <c:v>0.99999995662648444</c:v>
                </c:pt>
                <c:pt idx="210">
                  <c:v>0.99999995965536626</c:v>
                </c:pt>
                <c:pt idx="211">
                  <c:v>0.99999996246601686</c:v>
                </c:pt>
                <c:pt idx="212">
                  <c:v>0.99999996507464328</c:v>
                </c:pt>
                <c:pt idx="213">
                  <c:v>0.99999996749621312</c:v>
                </c:pt>
                <c:pt idx="214">
                  <c:v>0.99999996974455196</c:v>
                </c:pt>
                <c:pt idx="215">
                  <c:v>0.99999997183243317</c:v>
                </c:pt>
                <c:pt idx="216">
                  <c:v>0.99999997377166028</c:v>
                </c:pt>
                <c:pt idx="217">
                  <c:v>0.99999997557314257</c:v>
                </c:pt>
                <c:pt idx="218">
                  <c:v>0.99999997724696499</c:v>
                </c:pt>
                <c:pt idx="219">
                  <c:v>0.99999997880245195</c:v>
                </c:pt>
                <c:pt idx="220">
                  <c:v>0.99999998024822689</c:v>
                </c:pt>
                <c:pt idx="221">
                  <c:v>0.99999998159226566</c:v>
                </c:pt>
                <c:pt idx="222">
                  <c:v>0.99999998284194735</c:v>
                </c:pt>
                <c:pt idx="223">
                  <c:v>0.99999998400409973</c:v>
                </c:pt>
                <c:pt idx="224">
                  <c:v>0.99999998508504195</c:v>
                </c:pt>
                <c:pt idx="225">
                  <c:v>0.99999998609062313</c:v>
                </c:pt>
                <c:pt idx="226">
                  <c:v>0.99999998702625881</c:v>
                </c:pt>
                <c:pt idx="227">
                  <c:v>0.99999998789696365</c:v>
                </c:pt>
                <c:pt idx="228">
                  <c:v>0.99999998870738205</c:v>
                </c:pt>
                <c:pt idx="229">
                  <c:v>0.99999998946181645</c:v>
                </c:pt>
                <c:pt idx="230">
                  <c:v>0.99999999016425289</c:v>
                </c:pt>
                <c:pt idx="231">
                  <c:v>0.99999999081838542</c:v>
                </c:pt>
                <c:pt idx="232">
                  <c:v>0.99999999142763751</c:v>
                </c:pt>
                <c:pt idx="233">
                  <c:v>0.99999999199518308</c:v>
                </c:pt>
                <c:pt idx="234">
                  <c:v>0.99999999252396488</c:v>
                </c:pt>
                <c:pt idx="235">
                  <c:v>0.9999999930167115</c:v>
                </c:pt>
                <c:pt idx="236">
                  <c:v>0.99999999347595425</c:v>
                </c:pt>
                <c:pt idx="237">
                  <c:v>0.99999999390404093</c:v>
                </c:pt>
                <c:pt idx="238">
                  <c:v>0.99999999430315012</c:v>
                </c:pt>
                <c:pt idx="239">
                  <c:v>0.99999999467530354</c:v>
                </c:pt>
                <c:pt idx="240">
                  <c:v>0.99999999502237746</c:v>
                </c:pt>
                <c:pt idx="241">
                  <c:v>0.99999999534611395</c:v>
                </c:pt>
                <c:pt idx="242">
                  <c:v>0.99999999564813025</c:v>
                </c:pt>
                <c:pt idx="243">
                  <c:v>0.99999999592992828</c:v>
                </c:pt>
                <c:pt idx="244">
                  <c:v>0.99999999619290303</c:v>
                </c:pt>
                <c:pt idx="245">
                  <c:v>0.99999999643835047</c:v>
                </c:pt>
                <c:pt idx="246">
                  <c:v>0.99999999666747441</c:v>
                </c:pt>
                <c:pt idx="247">
                  <c:v>0.99999999688139374</c:v>
                </c:pt>
                <c:pt idx="248">
                  <c:v>0.9999999970811484</c:v>
                </c:pt>
                <c:pt idx="249">
                  <c:v>0.99999999726770483</c:v>
                </c:pt>
                <c:pt idx="250">
                  <c:v>0.999999997441962</c:v>
                </c:pt>
                <c:pt idx="251" formatCode="General">
                  <c:v>0.99999999760475544</c:v>
                </c:pt>
                <c:pt idx="252" formatCode="General">
                  <c:v>0.99999999775686244</c:v>
                </c:pt>
                <c:pt idx="253" formatCode="General">
                  <c:v>0.99999999789900584</c:v>
                </c:pt>
                <c:pt idx="254" formatCode="General">
                  <c:v>0.99999999803185835</c:v>
                </c:pt>
                <c:pt idx="255" formatCode="General">
                  <c:v>0.9999999981560459</c:v>
                </c:pt>
                <c:pt idx="256" formatCode="General">
                  <c:v>0.99999999827215069</c:v>
                </c:pt>
                <c:pt idx="257" formatCode="General">
                  <c:v>0.99999999838071507</c:v>
                </c:pt>
                <c:pt idx="258" formatCode="General">
                  <c:v>0.99999999848224363</c:v>
                </c:pt>
                <c:pt idx="259" formatCode="General">
                  <c:v>0.99999999857720623</c:v>
                </c:pt>
                <c:pt idx="260" formatCode="General">
                  <c:v>0.99999999866604061</c:v>
                </c:pt>
                <c:pt idx="261" formatCode="General">
                  <c:v>0.99999999874915413</c:v>
                </c:pt>
                <c:pt idx="262" formatCode="General">
                  <c:v>0.99999999882692658</c:v>
                </c:pt>
                <c:pt idx="263" formatCode="General">
                  <c:v>0.99999999889971158</c:v>
                </c:pt>
                <c:pt idx="264" formatCode="General">
                  <c:v>0.99999999896783887</c:v>
                </c:pt>
                <c:pt idx="265" formatCode="General">
                  <c:v>0.99999999903161541</c:v>
                </c:pt>
                <c:pt idx="266" formatCode="General">
                  <c:v>0.99999999909132764</c:v>
                </c:pt>
                <c:pt idx="267" formatCode="General">
                  <c:v>0.99999999914724247</c:v>
                </c:pt>
                <c:pt idx="268" formatCode="General">
                  <c:v>0.99999999919960869</c:v>
                </c:pt>
                <c:pt idx="269" formatCode="General">
                  <c:v>0.99999999924865834</c:v>
                </c:pt>
                <c:pt idx="270" formatCode="General">
                  <c:v>0.99999999929460803</c:v>
                </c:pt>
                <c:pt idx="271" formatCode="General">
                  <c:v>0.9999999993376596</c:v>
                </c:pt>
                <c:pt idx="272" formatCode="General">
                  <c:v>0.99999999937800121</c:v>
                </c:pt>
                <c:pt idx="273" formatCode="General">
                  <c:v>0.99999999941580897</c:v>
                </c:pt>
                <c:pt idx="274" formatCode="General">
                  <c:v>0.99999999945124651</c:v>
                </c:pt>
                <c:pt idx="275" formatCode="General">
                  <c:v>0.99999999948446727</c:v>
                </c:pt>
                <c:pt idx="276" formatCode="General">
                  <c:v>0.99999999951561391</c:v>
                </c:pt>
                <c:pt idx="277" formatCode="General">
                  <c:v>0.99999999954481988</c:v>
                </c:pt>
                <c:pt idx="278" formatCode="General">
                  <c:v>0.99999999957220997</c:v>
                </c:pt>
                <c:pt idx="279" formatCode="General">
                  <c:v>0.99999999959790031</c:v>
                </c:pt>
                <c:pt idx="280" formatCode="General">
                  <c:v>0.9999999996219997</c:v>
                </c:pt>
                <c:pt idx="281" formatCode="General">
                  <c:v>0.99999999964460962</c:v>
                </c:pt>
                <c:pt idx="282" formatCode="General">
                  <c:v>0.99999999966582487</c:v>
                </c:pt>
                <c:pt idx="283" formatCode="General">
                  <c:v>0.99999999968573416</c:v>
                </c:pt>
                <c:pt idx="284" formatCode="General">
                  <c:v>0.99999999970442022</c:v>
                </c:pt>
                <c:pt idx="285" formatCode="General">
                  <c:v>0.99999999972196063</c:v>
                </c:pt>
                <c:pt idx="286" formatCode="General">
                  <c:v>0.99999999973842779</c:v>
                </c:pt>
                <c:pt idx="287" formatCode="General">
                  <c:v>0.99999999975388909</c:v>
                </c:pt>
                <c:pt idx="288" formatCode="General">
                  <c:v>0.99999999976840814</c:v>
                </c:pt>
                <c:pt idx="289" formatCode="General">
                  <c:v>0.9999999997820439</c:v>
                </c:pt>
                <c:pt idx="290" formatCode="General">
                  <c:v>0.99999999979485188</c:v>
                </c:pt>
                <c:pt idx="291" formatCode="General">
                  <c:v>0.9999999998068837</c:v>
                </c:pt>
                <c:pt idx="292" formatCode="General">
                  <c:v>0.99999999981818799</c:v>
                </c:pt>
                <c:pt idx="293" formatCode="General">
                  <c:v>0.99999999982880994</c:v>
                </c:pt>
                <c:pt idx="294" formatCode="General">
                  <c:v>0.99999999983879195</c:v>
                </c:pt>
                <c:pt idx="295" formatCode="General">
                  <c:v>0.99999999984817389</c:v>
                </c:pt>
                <c:pt idx="296" formatCode="General">
                  <c:v>0.99999999985699295</c:v>
                </c:pt>
                <c:pt idx="297" formatCode="General">
                  <c:v>0.99999999986528365</c:v>
                </c:pt>
                <c:pt idx="298" formatCode="General">
                  <c:v>0.99999999987307886</c:v>
                </c:pt>
                <c:pt idx="299" formatCode="General">
                  <c:v>0.999999999880409</c:v>
                </c:pt>
                <c:pt idx="300" formatCode="General">
                  <c:v>0.9999999998873027</c:v>
                </c:pt>
                <c:pt idx="301" formatCode="General">
                  <c:v>0.99999999989378663</c:v>
                </c:pt>
                <c:pt idx="302" formatCode="General">
                  <c:v>0.99999999989988597</c:v>
                </c:pt>
                <c:pt idx="303" formatCode="General">
                  <c:v>0.99999999990562416</c:v>
                </c:pt>
                <c:pt idx="304" formatCode="General">
                  <c:v>0.99999999991102329</c:v>
                </c:pt>
                <c:pt idx="305" formatCode="General">
                  <c:v>0.999999999916104</c:v>
                </c:pt>
                <c:pt idx="306" formatCode="General">
                  <c:v>0.99999999992088551</c:v>
                </c:pt>
                <c:pt idx="307" formatCode="General">
                  <c:v>0.99999999992538613</c:v>
                </c:pt>
                <c:pt idx="308" formatCode="General">
                  <c:v>0.99999999992962285</c:v>
                </c:pt>
                <c:pt idx="309" formatCode="General">
                  <c:v>0.99999999993361144</c:v>
                </c:pt>
                <c:pt idx="310" formatCode="General">
                  <c:v>0.9999999999373671</c:v>
                </c:pt>
                <c:pt idx="311" formatCode="General">
                  <c:v>0.99999999994090361</c:v>
                </c:pt>
                <c:pt idx="312" formatCode="General">
                  <c:v>0.99999999994423439</c:v>
                </c:pt>
                <c:pt idx="313" formatCode="General">
                  <c:v>0.99999999994737154</c:v>
                </c:pt>
                <c:pt idx="314" formatCode="General">
                  <c:v>0.99999999995032673</c:v>
                </c:pt>
                <c:pt idx="315" formatCode="General">
                  <c:v>0.99999999995311095</c:v>
                </c:pt>
                <c:pt idx="316" formatCode="General">
                  <c:v>0.9999999999557343</c:v>
                </c:pt>
                <c:pt idx="317" formatCode="General">
                  <c:v>0.99999999995820632</c:v>
                </c:pt>
                <c:pt idx="318" formatCode="General">
                  <c:v>0.99999999996053601</c:v>
                </c:pt>
                <c:pt idx="319" formatCode="General">
                  <c:v>0.99999999996273181</c:v>
                </c:pt>
                <c:pt idx="320" formatCode="General">
                  <c:v>0.99999999996480171</c:v>
                </c:pt>
                <c:pt idx="321" formatCode="General">
                  <c:v>0.99999999996675304</c:v>
                </c:pt>
                <c:pt idx="322" formatCode="General">
                  <c:v>0.9999999999685929</c:v>
                </c:pt>
                <c:pt idx="323" formatCode="General">
                  <c:v>0.99999999997032785</c:v>
                </c:pt>
                <c:pt idx="324" formatCode="General">
                  <c:v>0.99999999997196398</c:v>
                </c:pt>
                <c:pt idx="325" formatCode="General">
                  <c:v>0.99999999997350708</c:v>
                </c:pt>
                <c:pt idx="326" formatCode="General">
                  <c:v>0.99999999997496269</c:v>
                </c:pt>
                <c:pt idx="327" formatCode="General">
                  <c:v>0.99999999997633582</c:v>
                </c:pt>
                <c:pt idx="328" formatCode="General">
                  <c:v>0.99999999997763134</c:v>
                </c:pt>
                <c:pt idx="329" formatCode="General">
                  <c:v>0.99999999997885369</c:v>
                </c:pt>
                <c:pt idx="330" formatCode="General">
                  <c:v>0.99999999998000733</c:v>
                </c:pt>
                <c:pt idx="331" formatCode="General">
                  <c:v>0.99999999998109601</c:v>
                </c:pt>
                <c:pt idx="332" formatCode="General">
                  <c:v>0.99999999998212363</c:v>
                </c:pt>
                <c:pt idx="333" formatCode="General">
                  <c:v>0.99999999998309363</c:v>
                </c:pt>
                <c:pt idx="334" formatCode="General">
                  <c:v>0.99999999998400935</c:v>
                </c:pt>
                <c:pt idx="335" formatCode="General">
                  <c:v>0.99999999998487399</c:v>
                </c:pt>
                <c:pt idx="336" formatCode="General">
                  <c:v>0.99999999998569045</c:v>
                </c:pt>
                <c:pt idx="337" formatCode="General">
                  <c:v>0.9999999999864615</c:v>
                </c:pt>
                <c:pt idx="338" formatCode="General">
                  <c:v>0.99999999998718969</c:v>
                </c:pt>
                <c:pt idx="339" formatCode="General">
                  <c:v>0.99999999998787759</c:v>
                </c:pt>
                <c:pt idx="340" formatCode="General">
                  <c:v>0.9999999999885274</c:v>
                </c:pt>
                <c:pt idx="341" formatCode="General">
                  <c:v>0.99999999998914124</c:v>
                </c:pt>
                <c:pt idx="342" formatCode="General">
                  <c:v>0.99999999998972122</c:v>
                </c:pt>
                <c:pt idx="343" formatCode="General">
                  <c:v>0.99999999999026934</c:v>
                </c:pt>
                <c:pt idx="344" formatCode="General">
                  <c:v>0.99999999999078737</c:v>
                </c:pt>
                <c:pt idx="345" formatCode="General">
                  <c:v>0.99999999999127687</c:v>
                </c:pt>
                <c:pt idx="346" formatCode="General">
                  <c:v>0.99999999999173961</c:v>
                </c:pt>
                <c:pt idx="347" formatCode="General">
                  <c:v>0.99999999999217715</c:v>
                </c:pt>
                <c:pt idx="348" formatCode="General">
                  <c:v>0.9999999999925907</c:v>
                </c:pt>
                <c:pt idx="349" formatCode="General">
                  <c:v>0.99999999999298173</c:v>
                </c:pt>
                <c:pt idx="350" formatCode="General">
                  <c:v>0.99999999999335154</c:v>
                </c:pt>
                <c:pt idx="351" formatCode="General">
                  <c:v>0.99999999999370126</c:v>
                </c:pt>
                <c:pt idx="352" formatCode="General">
                  <c:v>0.999999999994032</c:v>
                </c:pt>
                <c:pt idx="353" formatCode="General">
                  <c:v>0.99999999999434486</c:v>
                </c:pt>
                <c:pt idx="354" formatCode="General">
                  <c:v>0.99999999999464073</c:v>
                </c:pt>
                <c:pt idx="355" formatCode="General">
                  <c:v>0.99999999999492073</c:v>
                </c:pt>
                <c:pt idx="356" formatCode="General">
                  <c:v>0.99999999999518563</c:v>
                </c:pt>
                <c:pt idx="357" formatCode="General">
                  <c:v>0.99999999999543632</c:v>
                </c:pt>
                <c:pt idx="358" formatCode="General">
                  <c:v>0.99999999999567357</c:v>
                </c:pt>
                <c:pt idx="359" formatCode="General">
                  <c:v>0.99999999999589806</c:v>
                </c:pt>
                <c:pt idx="360" formatCode="General">
                  <c:v>0.99999999999611056</c:v>
                </c:pt>
                <c:pt idx="361" formatCode="General">
                  <c:v>0.99999999999631173</c:v>
                </c:pt>
                <c:pt idx="362" formatCode="General">
                  <c:v>0.99999999999650224</c:v>
                </c:pt>
                <c:pt idx="363" formatCode="General">
                  <c:v>0.99999999999668254</c:v>
                </c:pt>
                <c:pt idx="364" formatCode="General">
                  <c:v>0.99999999999685329</c:v>
                </c:pt>
                <c:pt idx="365" formatCode="General">
                  <c:v>0.99999999999701494</c:v>
                </c:pt>
                <c:pt idx="366" formatCode="General">
                  <c:v>0.99999999999716804</c:v>
                </c:pt>
                <c:pt idx="367" formatCode="General">
                  <c:v>0.99999999999731315</c:v>
                </c:pt>
                <c:pt idx="368" formatCode="General">
                  <c:v>0.99999999999745048</c:v>
                </c:pt>
                <c:pt idx="369" formatCode="General">
                  <c:v>0.9999999999975806</c:v>
                </c:pt>
                <c:pt idx="370" formatCode="General">
                  <c:v>0.99999999999770395</c:v>
                </c:pt>
                <c:pt idx="371" formatCode="General">
                  <c:v>0.99999999999782074</c:v>
                </c:pt>
                <c:pt idx="372" formatCode="General">
                  <c:v>0.99999999999793143</c:v>
                </c:pt>
                <c:pt idx="373" formatCode="General">
                  <c:v>0.99999999999803635</c:v>
                </c:pt>
                <c:pt idx="374" formatCode="General">
                  <c:v>0.99999999999813582</c:v>
                </c:pt>
                <c:pt idx="375" formatCode="General">
                  <c:v>0.99999999999822997</c:v>
                </c:pt>
                <c:pt idx="376" formatCode="General">
                  <c:v>0.99999999999831934</c:v>
                </c:pt>
                <c:pt idx="377" formatCode="General">
                  <c:v>0.99999999999840405</c:v>
                </c:pt>
                <c:pt idx="378" formatCode="General">
                  <c:v>0.99999999999848432</c:v>
                </c:pt>
                <c:pt idx="379" formatCode="General">
                  <c:v>0.99999999999856048</c:v>
                </c:pt>
                <c:pt idx="380" formatCode="General">
                  <c:v>0.99999999999863265</c:v>
                </c:pt>
                <c:pt idx="381" formatCode="General">
                  <c:v>0.99999999999870104</c:v>
                </c:pt>
                <c:pt idx="382" formatCode="General">
                  <c:v>0.99999999999876599</c:v>
                </c:pt>
                <c:pt idx="383" formatCode="General">
                  <c:v>0.9999999999988276</c:v>
                </c:pt>
                <c:pt idx="384" formatCode="General">
                  <c:v>0.999999999998886</c:v>
                </c:pt>
                <c:pt idx="385" formatCode="General">
                  <c:v>0.9999999999989414</c:v>
                </c:pt>
                <c:pt idx="386" formatCode="General">
                  <c:v>0.99999999999899403</c:v>
                </c:pt>
                <c:pt idx="387" formatCode="General">
                  <c:v>0.99999999999904388</c:v>
                </c:pt>
                <c:pt idx="388" formatCode="General">
                  <c:v>0.99999999999909128</c:v>
                </c:pt>
                <c:pt idx="389" formatCode="General">
                  <c:v>0.99999999999913614</c:v>
                </c:pt>
                <c:pt idx="390" formatCode="General">
                  <c:v>0.99999999999917877</c:v>
                </c:pt>
                <c:pt idx="391" formatCode="General">
                  <c:v>0.99999999999921929</c:v>
                </c:pt>
                <c:pt idx="392" formatCode="General">
                  <c:v>0.9999999999992577</c:v>
                </c:pt>
                <c:pt idx="393" formatCode="General">
                  <c:v>0.99999999999929412</c:v>
                </c:pt>
                <c:pt idx="394" formatCode="General">
                  <c:v>0.99999999999932876</c:v>
                </c:pt>
                <c:pt idx="395" formatCode="General">
                  <c:v>0.99999999999936162</c:v>
                </c:pt>
                <c:pt idx="396" formatCode="General">
                  <c:v>0.99999999999939282</c:v>
                </c:pt>
                <c:pt idx="397" formatCode="General">
                  <c:v>0.99999999999942246</c:v>
                </c:pt>
                <c:pt idx="398" formatCode="General">
                  <c:v>0.99999999999945066</c:v>
                </c:pt>
                <c:pt idx="399" formatCode="General">
                  <c:v>0.99999999999947742</c:v>
                </c:pt>
                <c:pt idx="400" formatCode="General">
                  <c:v>0.999999999999502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108-4DE6-8523-AA35A654BADB}"/>
            </c:ext>
          </c:extLst>
        </c:ser>
        <c:ser>
          <c:idx val="5"/>
          <c:order val="1"/>
          <c:tx>
            <c:v>IO</c:v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Fragility Curves'!$M$9:$M$409</c:f>
              <c:numCache>
                <c:formatCode>General</c:formatCode>
                <c:ptCount val="401"/>
                <c:pt idx="0">
                  <c:v>0</c:v>
                </c:pt>
                <c:pt idx="1">
                  <c:v>5.0000000000000001E-3</c:v>
                </c:pt>
                <c:pt idx="2">
                  <c:v>0.01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5000000000000001E-2</c:v>
                </c:pt>
                <c:pt idx="6">
                  <c:v>0.03</c:v>
                </c:pt>
                <c:pt idx="7">
                  <c:v>3.5000000000000003E-2</c:v>
                </c:pt>
                <c:pt idx="8">
                  <c:v>0.04</c:v>
                </c:pt>
                <c:pt idx="9">
                  <c:v>4.4999999999999998E-2</c:v>
                </c:pt>
                <c:pt idx="10">
                  <c:v>0.05</c:v>
                </c:pt>
                <c:pt idx="11">
                  <c:v>5.5E-2</c:v>
                </c:pt>
                <c:pt idx="12">
                  <c:v>0.06</c:v>
                </c:pt>
                <c:pt idx="13">
                  <c:v>6.5000000000000002E-2</c:v>
                </c:pt>
                <c:pt idx="14">
                  <c:v>7.0000000000000007E-2</c:v>
                </c:pt>
                <c:pt idx="15">
                  <c:v>7.4999999999999997E-2</c:v>
                </c:pt>
                <c:pt idx="16">
                  <c:v>0.08</c:v>
                </c:pt>
                <c:pt idx="17">
                  <c:v>8.5000000000000006E-2</c:v>
                </c:pt>
                <c:pt idx="18">
                  <c:v>0.09</c:v>
                </c:pt>
                <c:pt idx="19">
                  <c:v>9.5000000000000001E-2</c:v>
                </c:pt>
                <c:pt idx="20">
                  <c:v>0.1</c:v>
                </c:pt>
                <c:pt idx="21">
                  <c:v>0.105</c:v>
                </c:pt>
                <c:pt idx="22">
                  <c:v>0.11</c:v>
                </c:pt>
                <c:pt idx="23">
                  <c:v>0.115</c:v>
                </c:pt>
                <c:pt idx="24">
                  <c:v>0.12</c:v>
                </c:pt>
                <c:pt idx="25">
                  <c:v>0.125</c:v>
                </c:pt>
                <c:pt idx="26">
                  <c:v>0.13</c:v>
                </c:pt>
                <c:pt idx="27">
                  <c:v>0.13500000000000001</c:v>
                </c:pt>
                <c:pt idx="28">
                  <c:v>0.14000000000000001</c:v>
                </c:pt>
                <c:pt idx="29">
                  <c:v>0.14499999999999999</c:v>
                </c:pt>
                <c:pt idx="30">
                  <c:v>0.15</c:v>
                </c:pt>
                <c:pt idx="31">
                  <c:v>0.155</c:v>
                </c:pt>
                <c:pt idx="32">
                  <c:v>0.16</c:v>
                </c:pt>
                <c:pt idx="33">
                  <c:v>0.16500000000000001</c:v>
                </c:pt>
                <c:pt idx="34">
                  <c:v>0.17</c:v>
                </c:pt>
                <c:pt idx="35">
                  <c:v>0.17500000000000002</c:v>
                </c:pt>
                <c:pt idx="36">
                  <c:v>0.18</c:v>
                </c:pt>
                <c:pt idx="37">
                  <c:v>0.185</c:v>
                </c:pt>
                <c:pt idx="38">
                  <c:v>0.19</c:v>
                </c:pt>
                <c:pt idx="39">
                  <c:v>0.19500000000000001</c:v>
                </c:pt>
                <c:pt idx="40">
                  <c:v>0.2</c:v>
                </c:pt>
                <c:pt idx="41">
                  <c:v>0.20500000000000002</c:v>
                </c:pt>
                <c:pt idx="42">
                  <c:v>0.21</c:v>
                </c:pt>
                <c:pt idx="43">
                  <c:v>0.215</c:v>
                </c:pt>
                <c:pt idx="44">
                  <c:v>0.22</c:v>
                </c:pt>
                <c:pt idx="45">
                  <c:v>0.22500000000000001</c:v>
                </c:pt>
                <c:pt idx="46">
                  <c:v>0.23</c:v>
                </c:pt>
                <c:pt idx="47">
                  <c:v>0.23500000000000001</c:v>
                </c:pt>
                <c:pt idx="48">
                  <c:v>0.24</c:v>
                </c:pt>
                <c:pt idx="49">
                  <c:v>0.245</c:v>
                </c:pt>
                <c:pt idx="50">
                  <c:v>0.25</c:v>
                </c:pt>
                <c:pt idx="51">
                  <c:v>0.255</c:v>
                </c:pt>
                <c:pt idx="52">
                  <c:v>0.26</c:v>
                </c:pt>
                <c:pt idx="53">
                  <c:v>0.26500000000000001</c:v>
                </c:pt>
                <c:pt idx="54">
                  <c:v>0.27</c:v>
                </c:pt>
                <c:pt idx="55">
                  <c:v>0.27500000000000002</c:v>
                </c:pt>
                <c:pt idx="56">
                  <c:v>0.28000000000000003</c:v>
                </c:pt>
                <c:pt idx="57">
                  <c:v>0.28500000000000003</c:v>
                </c:pt>
                <c:pt idx="58">
                  <c:v>0.28999999999999998</c:v>
                </c:pt>
                <c:pt idx="59">
                  <c:v>0.29499999999999998</c:v>
                </c:pt>
                <c:pt idx="60">
                  <c:v>0.3</c:v>
                </c:pt>
                <c:pt idx="61">
                  <c:v>0.30499999999999999</c:v>
                </c:pt>
                <c:pt idx="62">
                  <c:v>0.31</c:v>
                </c:pt>
                <c:pt idx="63">
                  <c:v>0.315</c:v>
                </c:pt>
                <c:pt idx="64">
                  <c:v>0.32</c:v>
                </c:pt>
                <c:pt idx="65">
                  <c:v>0.32500000000000001</c:v>
                </c:pt>
                <c:pt idx="66">
                  <c:v>0.33</c:v>
                </c:pt>
                <c:pt idx="67">
                  <c:v>0.33500000000000002</c:v>
                </c:pt>
                <c:pt idx="68">
                  <c:v>0.34</c:v>
                </c:pt>
                <c:pt idx="69">
                  <c:v>0.34500000000000003</c:v>
                </c:pt>
                <c:pt idx="70">
                  <c:v>0.35000000000000003</c:v>
                </c:pt>
                <c:pt idx="71">
                  <c:v>0.35499999999999998</c:v>
                </c:pt>
                <c:pt idx="72">
                  <c:v>0.36</c:v>
                </c:pt>
                <c:pt idx="73">
                  <c:v>0.36499999999999999</c:v>
                </c:pt>
                <c:pt idx="74">
                  <c:v>0.37</c:v>
                </c:pt>
                <c:pt idx="75">
                  <c:v>0.375</c:v>
                </c:pt>
                <c:pt idx="76">
                  <c:v>0.38</c:v>
                </c:pt>
                <c:pt idx="77">
                  <c:v>0.38500000000000001</c:v>
                </c:pt>
                <c:pt idx="78">
                  <c:v>0.39</c:v>
                </c:pt>
                <c:pt idx="79">
                  <c:v>0.39500000000000002</c:v>
                </c:pt>
                <c:pt idx="80">
                  <c:v>0.4</c:v>
                </c:pt>
                <c:pt idx="81">
                  <c:v>0.40500000000000003</c:v>
                </c:pt>
                <c:pt idx="82">
                  <c:v>0.41000000000000003</c:v>
                </c:pt>
                <c:pt idx="83">
                  <c:v>0.41500000000000004</c:v>
                </c:pt>
                <c:pt idx="84">
                  <c:v>0.42</c:v>
                </c:pt>
                <c:pt idx="85">
                  <c:v>0.42499999999999999</c:v>
                </c:pt>
                <c:pt idx="86">
                  <c:v>0.43</c:v>
                </c:pt>
                <c:pt idx="87">
                  <c:v>0.435</c:v>
                </c:pt>
                <c:pt idx="88">
                  <c:v>0.44</c:v>
                </c:pt>
                <c:pt idx="89">
                  <c:v>0.44500000000000001</c:v>
                </c:pt>
                <c:pt idx="90">
                  <c:v>0.45</c:v>
                </c:pt>
                <c:pt idx="91">
                  <c:v>0.45500000000000002</c:v>
                </c:pt>
                <c:pt idx="92">
                  <c:v>0.46</c:v>
                </c:pt>
                <c:pt idx="93">
                  <c:v>0.46500000000000002</c:v>
                </c:pt>
                <c:pt idx="94">
                  <c:v>0.47000000000000003</c:v>
                </c:pt>
                <c:pt idx="95">
                  <c:v>0.47500000000000003</c:v>
                </c:pt>
                <c:pt idx="96">
                  <c:v>0.48</c:v>
                </c:pt>
                <c:pt idx="97">
                  <c:v>0.48499999999999999</c:v>
                </c:pt>
                <c:pt idx="98">
                  <c:v>0.49</c:v>
                </c:pt>
                <c:pt idx="99">
                  <c:v>0.495</c:v>
                </c:pt>
                <c:pt idx="100">
                  <c:v>0.5</c:v>
                </c:pt>
                <c:pt idx="101">
                  <c:v>0.505</c:v>
                </c:pt>
                <c:pt idx="102">
                  <c:v>0.51</c:v>
                </c:pt>
                <c:pt idx="103">
                  <c:v>0.51500000000000001</c:v>
                </c:pt>
                <c:pt idx="104">
                  <c:v>0.52</c:v>
                </c:pt>
                <c:pt idx="105">
                  <c:v>0.52500000000000002</c:v>
                </c:pt>
                <c:pt idx="106">
                  <c:v>0.53</c:v>
                </c:pt>
                <c:pt idx="107">
                  <c:v>0.53500000000000003</c:v>
                </c:pt>
                <c:pt idx="108">
                  <c:v>0.54</c:v>
                </c:pt>
                <c:pt idx="109">
                  <c:v>0.54500000000000004</c:v>
                </c:pt>
                <c:pt idx="110">
                  <c:v>0.55000000000000004</c:v>
                </c:pt>
                <c:pt idx="111">
                  <c:v>0.55500000000000005</c:v>
                </c:pt>
                <c:pt idx="112">
                  <c:v>0.56000000000000005</c:v>
                </c:pt>
                <c:pt idx="113">
                  <c:v>0.56500000000000006</c:v>
                </c:pt>
                <c:pt idx="114">
                  <c:v>0.57000000000000006</c:v>
                </c:pt>
                <c:pt idx="115">
                  <c:v>0.57500000000000007</c:v>
                </c:pt>
                <c:pt idx="116">
                  <c:v>0.57999999999999996</c:v>
                </c:pt>
                <c:pt idx="117">
                  <c:v>0.58499999999999996</c:v>
                </c:pt>
                <c:pt idx="118">
                  <c:v>0.59</c:v>
                </c:pt>
                <c:pt idx="119">
                  <c:v>0.59499999999999997</c:v>
                </c:pt>
                <c:pt idx="120">
                  <c:v>0.6</c:v>
                </c:pt>
                <c:pt idx="121">
                  <c:v>0.60499999999999998</c:v>
                </c:pt>
                <c:pt idx="122">
                  <c:v>0.61</c:v>
                </c:pt>
                <c:pt idx="123">
                  <c:v>0.61499999999999999</c:v>
                </c:pt>
                <c:pt idx="124">
                  <c:v>0.62</c:v>
                </c:pt>
                <c:pt idx="125">
                  <c:v>0.625</c:v>
                </c:pt>
                <c:pt idx="126">
                  <c:v>0.63</c:v>
                </c:pt>
                <c:pt idx="127">
                  <c:v>0.63500000000000001</c:v>
                </c:pt>
                <c:pt idx="128">
                  <c:v>0.64</c:v>
                </c:pt>
                <c:pt idx="129">
                  <c:v>0.64500000000000002</c:v>
                </c:pt>
                <c:pt idx="130">
                  <c:v>0.65</c:v>
                </c:pt>
                <c:pt idx="131">
                  <c:v>0.65500000000000003</c:v>
                </c:pt>
                <c:pt idx="132">
                  <c:v>0.66</c:v>
                </c:pt>
                <c:pt idx="133">
                  <c:v>0.66500000000000004</c:v>
                </c:pt>
                <c:pt idx="134">
                  <c:v>0.67</c:v>
                </c:pt>
                <c:pt idx="135">
                  <c:v>0.67500000000000004</c:v>
                </c:pt>
                <c:pt idx="136">
                  <c:v>0.68</c:v>
                </c:pt>
                <c:pt idx="137">
                  <c:v>0.68500000000000005</c:v>
                </c:pt>
                <c:pt idx="138">
                  <c:v>0.69000000000000006</c:v>
                </c:pt>
                <c:pt idx="139">
                  <c:v>0.69500000000000006</c:v>
                </c:pt>
                <c:pt idx="140">
                  <c:v>0.70000000000000007</c:v>
                </c:pt>
                <c:pt idx="141">
                  <c:v>0.70499999999999996</c:v>
                </c:pt>
                <c:pt idx="142">
                  <c:v>0.71</c:v>
                </c:pt>
                <c:pt idx="143">
                  <c:v>0.71499999999999997</c:v>
                </c:pt>
                <c:pt idx="144">
                  <c:v>0.72</c:v>
                </c:pt>
                <c:pt idx="145">
                  <c:v>0.72499999999999998</c:v>
                </c:pt>
                <c:pt idx="146">
                  <c:v>0.73</c:v>
                </c:pt>
                <c:pt idx="147">
                  <c:v>0.73499999999999999</c:v>
                </c:pt>
                <c:pt idx="148">
                  <c:v>0.74</c:v>
                </c:pt>
                <c:pt idx="149">
                  <c:v>0.745</c:v>
                </c:pt>
                <c:pt idx="150">
                  <c:v>0.75</c:v>
                </c:pt>
                <c:pt idx="151">
                  <c:v>0.755</c:v>
                </c:pt>
                <c:pt idx="152">
                  <c:v>0.76</c:v>
                </c:pt>
                <c:pt idx="153">
                  <c:v>0.76500000000000001</c:v>
                </c:pt>
                <c:pt idx="154">
                  <c:v>0.77</c:v>
                </c:pt>
                <c:pt idx="155">
                  <c:v>0.77500000000000002</c:v>
                </c:pt>
                <c:pt idx="156">
                  <c:v>0.78</c:v>
                </c:pt>
                <c:pt idx="157">
                  <c:v>0.78500000000000003</c:v>
                </c:pt>
                <c:pt idx="158">
                  <c:v>0.79</c:v>
                </c:pt>
                <c:pt idx="159">
                  <c:v>0.79500000000000004</c:v>
                </c:pt>
                <c:pt idx="160">
                  <c:v>0.8</c:v>
                </c:pt>
                <c:pt idx="161">
                  <c:v>0.80500000000000005</c:v>
                </c:pt>
                <c:pt idx="162">
                  <c:v>0.81</c:v>
                </c:pt>
                <c:pt idx="163">
                  <c:v>0.81500000000000006</c:v>
                </c:pt>
                <c:pt idx="164">
                  <c:v>0.82000000000000006</c:v>
                </c:pt>
                <c:pt idx="165">
                  <c:v>0.82500000000000007</c:v>
                </c:pt>
                <c:pt idx="166">
                  <c:v>0.83000000000000007</c:v>
                </c:pt>
                <c:pt idx="167">
                  <c:v>0.83499999999999996</c:v>
                </c:pt>
                <c:pt idx="168">
                  <c:v>0.84</c:v>
                </c:pt>
                <c:pt idx="169">
                  <c:v>0.84499999999999997</c:v>
                </c:pt>
                <c:pt idx="170">
                  <c:v>0.85</c:v>
                </c:pt>
                <c:pt idx="171">
                  <c:v>0.85499999999999998</c:v>
                </c:pt>
                <c:pt idx="172">
                  <c:v>0.86</c:v>
                </c:pt>
                <c:pt idx="173">
                  <c:v>0.86499999999999999</c:v>
                </c:pt>
                <c:pt idx="174">
                  <c:v>0.87</c:v>
                </c:pt>
                <c:pt idx="175">
                  <c:v>0.875</c:v>
                </c:pt>
                <c:pt idx="176">
                  <c:v>0.88</c:v>
                </c:pt>
                <c:pt idx="177">
                  <c:v>0.88500000000000001</c:v>
                </c:pt>
                <c:pt idx="178">
                  <c:v>0.89</c:v>
                </c:pt>
                <c:pt idx="179">
                  <c:v>0.89500000000000002</c:v>
                </c:pt>
                <c:pt idx="180">
                  <c:v>0.9</c:v>
                </c:pt>
                <c:pt idx="181">
                  <c:v>0.90500000000000003</c:v>
                </c:pt>
                <c:pt idx="182">
                  <c:v>0.91</c:v>
                </c:pt>
                <c:pt idx="183">
                  <c:v>0.91500000000000004</c:v>
                </c:pt>
                <c:pt idx="184">
                  <c:v>0.92</c:v>
                </c:pt>
                <c:pt idx="185">
                  <c:v>0.92500000000000004</c:v>
                </c:pt>
                <c:pt idx="186">
                  <c:v>0.93</c:v>
                </c:pt>
                <c:pt idx="187">
                  <c:v>0.93500000000000005</c:v>
                </c:pt>
                <c:pt idx="188">
                  <c:v>0.94000000000000006</c:v>
                </c:pt>
                <c:pt idx="189">
                  <c:v>0.94500000000000006</c:v>
                </c:pt>
                <c:pt idx="190">
                  <c:v>0.95000000000000007</c:v>
                </c:pt>
                <c:pt idx="191">
                  <c:v>0.95500000000000007</c:v>
                </c:pt>
                <c:pt idx="192">
                  <c:v>0.96</c:v>
                </c:pt>
                <c:pt idx="193">
                  <c:v>0.96499999999999997</c:v>
                </c:pt>
                <c:pt idx="194">
                  <c:v>0.97</c:v>
                </c:pt>
                <c:pt idx="195">
                  <c:v>0.97499999999999998</c:v>
                </c:pt>
                <c:pt idx="196">
                  <c:v>0.98</c:v>
                </c:pt>
                <c:pt idx="197">
                  <c:v>0.98499999999999999</c:v>
                </c:pt>
                <c:pt idx="198">
                  <c:v>0.99</c:v>
                </c:pt>
                <c:pt idx="199">
                  <c:v>0.995</c:v>
                </c:pt>
                <c:pt idx="200">
                  <c:v>1</c:v>
                </c:pt>
                <c:pt idx="201">
                  <c:v>1.0049999999999999</c:v>
                </c:pt>
                <c:pt idx="202">
                  <c:v>1.01</c:v>
                </c:pt>
                <c:pt idx="203">
                  <c:v>1.0150000000000001</c:v>
                </c:pt>
                <c:pt idx="204">
                  <c:v>1.02</c:v>
                </c:pt>
                <c:pt idx="205">
                  <c:v>1.0249999999999999</c:v>
                </c:pt>
                <c:pt idx="206">
                  <c:v>1.03</c:v>
                </c:pt>
                <c:pt idx="207">
                  <c:v>1.0350000000000001</c:v>
                </c:pt>
                <c:pt idx="208">
                  <c:v>1.04</c:v>
                </c:pt>
                <c:pt idx="209">
                  <c:v>1.0449999999999999</c:v>
                </c:pt>
                <c:pt idx="210">
                  <c:v>1.0499999999999998</c:v>
                </c:pt>
                <c:pt idx="211">
                  <c:v>1.0549999999999999</c:v>
                </c:pt>
                <c:pt idx="212">
                  <c:v>1.06</c:v>
                </c:pt>
                <c:pt idx="213">
                  <c:v>1.0649999999999999</c:v>
                </c:pt>
                <c:pt idx="214">
                  <c:v>1.0699999999999998</c:v>
                </c:pt>
                <c:pt idx="215">
                  <c:v>1.075</c:v>
                </c:pt>
                <c:pt idx="216">
                  <c:v>1.08</c:v>
                </c:pt>
                <c:pt idx="217">
                  <c:v>1.085</c:v>
                </c:pt>
                <c:pt idx="218">
                  <c:v>1.0899999999999999</c:v>
                </c:pt>
                <c:pt idx="219">
                  <c:v>1.095</c:v>
                </c:pt>
                <c:pt idx="220">
                  <c:v>1.1000000000000001</c:v>
                </c:pt>
                <c:pt idx="221">
                  <c:v>1.105</c:v>
                </c:pt>
                <c:pt idx="222">
                  <c:v>1.1099999999999999</c:v>
                </c:pt>
                <c:pt idx="223">
                  <c:v>1.115</c:v>
                </c:pt>
                <c:pt idx="224">
                  <c:v>1.1200000000000001</c:v>
                </c:pt>
                <c:pt idx="225">
                  <c:v>1.125</c:v>
                </c:pt>
                <c:pt idx="226">
                  <c:v>1.1299999999999999</c:v>
                </c:pt>
                <c:pt idx="227">
                  <c:v>1.135</c:v>
                </c:pt>
                <c:pt idx="228">
                  <c:v>1.1400000000000001</c:v>
                </c:pt>
                <c:pt idx="229">
                  <c:v>1.145</c:v>
                </c:pt>
                <c:pt idx="230">
                  <c:v>1.1499999999999999</c:v>
                </c:pt>
                <c:pt idx="231">
                  <c:v>1.155</c:v>
                </c:pt>
                <c:pt idx="232">
                  <c:v>1.1600000000000001</c:v>
                </c:pt>
                <c:pt idx="233">
                  <c:v>1.165</c:v>
                </c:pt>
                <c:pt idx="234">
                  <c:v>1.17</c:v>
                </c:pt>
                <c:pt idx="235">
                  <c:v>1.1749999999999998</c:v>
                </c:pt>
                <c:pt idx="236">
                  <c:v>1.18</c:v>
                </c:pt>
                <c:pt idx="237">
                  <c:v>1.1850000000000001</c:v>
                </c:pt>
                <c:pt idx="238">
                  <c:v>1.19</c:v>
                </c:pt>
                <c:pt idx="239">
                  <c:v>1.1949999999999998</c:v>
                </c:pt>
                <c:pt idx="240">
                  <c:v>1.2</c:v>
                </c:pt>
                <c:pt idx="241">
                  <c:v>1.2050000000000001</c:v>
                </c:pt>
                <c:pt idx="242">
                  <c:v>1.21</c:v>
                </c:pt>
                <c:pt idx="243">
                  <c:v>1.2149999999999999</c:v>
                </c:pt>
                <c:pt idx="244">
                  <c:v>1.22</c:v>
                </c:pt>
                <c:pt idx="245">
                  <c:v>1.2250000000000001</c:v>
                </c:pt>
                <c:pt idx="246">
                  <c:v>1.23</c:v>
                </c:pt>
                <c:pt idx="247">
                  <c:v>1.2349999999999999</c:v>
                </c:pt>
                <c:pt idx="248">
                  <c:v>1.24</c:v>
                </c:pt>
                <c:pt idx="249">
                  <c:v>1.2450000000000001</c:v>
                </c:pt>
                <c:pt idx="250">
                  <c:v>1.25</c:v>
                </c:pt>
                <c:pt idx="251">
                  <c:v>1.2549999999999999</c:v>
                </c:pt>
                <c:pt idx="252">
                  <c:v>1.26</c:v>
                </c:pt>
                <c:pt idx="253">
                  <c:v>1.2650000000000001</c:v>
                </c:pt>
                <c:pt idx="254">
                  <c:v>1.27</c:v>
                </c:pt>
                <c:pt idx="255">
                  <c:v>1.2749999999999999</c:v>
                </c:pt>
                <c:pt idx="256">
                  <c:v>1.28</c:v>
                </c:pt>
                <c:pt idx="257">
                  <c:v>1.2850000000000001</c:v>
                </c:pt>
                <c:pt idx="258">
                  <c:v>1.29</c:v>
                </c:pt>
                <c:pt idx="259">
                  <c:v>1.2949999999999999</c:v>
                </c:pt>
                <c:pt idx="260">
                  <c:v>1.2999999999999998</c:v>
                </c:pt>
                <c:pt idx="261">
                  <c:v>1.3049999999999999</c:v>
                </c:pt>
                <c:pt idx="262">
                  <c:v>1.31</c:v>
                </c:pt>
                <c:pt idx="263">
                  <c:v>1.3149999999999999</c:v>
                </c:pt>
                <c:pt idx="264">
                  <c:v>1.3199999999999998</c:v>
                </c:pt>
                <c:pt idx="265">
                  <c:v>1.325</c:v>
                </c:pt>
                <c:pt idx="266">
                  <c:v>1.33</c:v>
                </c:pt>
                <c:pt idx="267">
                  <c:v>1.335</c:v>
                </c:pt>
                <c:pt idx="268">
                  <c:v>1.3399999999999999</c:v>
                </c:pt>
                <c:pt idx="269">
                  <c:v>1.345</c:v>
                </c:pt>
                <c:pt idx="270">
                  <c:v>1.35</c:v>
                </c:pt>
                <c:pt idx="271">
                  <c:v>1.355</c:v>
                </c:pt>
                <c:pt idx="272">
                  <c:v>1.3599999999999999</c:v>
                </c:pt>
                <c:pt idx="273">
                  <c:v>1.365</c:v>
                </c:pt>
                <c:pt idx="274">
                  <c:v>1.37</c:v>
                </c:pt>
                <c:pt idx="275">
                  <c:v>1.375</c:v>
                </c:pt>
                <c:pt idx="276">
                  <c:v>1.38</c:v>
                </c:pt>
                <c:pt idx="277">
                  <c:v>1.385</c:v>
                </c:pt>
                <c:pt idx="278">
                  <c:v>1.3900000000000001</c:v>
                </c:pt>
                <c:pt idx="279">
                  <c:v>1.395</c:v>
                </c:pt>
                <c:pt idx="280">
                  <c:v>1.4</c:v>
                </c:pt>
                <c:pt idx="281">
                  <c:v>1.405</c:v>
                </c:pt>
                <c:pt idx="282">
                  <c:v>1.4100000000000001</c:v>
                </c:pt>
                <c:pt idx="283">
                  <c:v>1.415</c:v>
                </c:pt>
                <c:pt idx="284">
                  <c:v>1.42</c:v>
                </c:pt>
                <c:pt idx="285">
                  <c:v>1.4249999999999998</c:v>
                </c:pt>
                <c:pt idx="286">
                  <c:v>1.43</c:v>
                </c:pt>
                <c:pt idx="287">
                  <c:v>1.4350000000000001</c:v>
                </c:pt>
                <c:pt idx="288">
                  <c:v>1.44</c:v>
                </c:pt>
                <c:pt idx="289">
                  <c:v>1.4449999999999998</c:v>
                </c:pt>
                <c:pt idx="290">
                  <c:v>1.45</c:v>
                </c:pt>
                <c:pt idx="291">
                  <c:v>1.4550000000000001</c:v>
                </c:pt>
                <c:pt idx="292">
                  <c:v>1.46</c:v>
                </c:pt>
                <c:pt idx="293">
                  <c:v>1.4649999999999999</c:v>
                </c:pt>
                <c:pt idx="294">
                  <c:v>1.47</c:v>
                </c:pt>
                <c:pt idx="295">
                  <c:v>1.4750000000000001</c:v>
                </c:pt>
                <c:pt idx="296">
                  <c:v>1.48</c:v>
                </c:pt>
                <c:pt idx="297">
                  <c:v>1.4849999999999999</c:v>
                </c:pt>
                <c:pt idx="298">
                  <c:v>1.49</c:v>
                </c:pt>
                <c:pt idx="299">
                  <c:v>1.4950000000000001</c:v>
                </c:pt>
                <c:pt idx="300">
                  <c:v>1.5</c:v>
                </c:pt>
                <c:pt idx="301">
                  <c:v>1.5049999999999999</c:v>
                </c:pt>
                <c:pt idx="302">
                  <c:v>1.51</c:v>
                </c:pt>
                <c:pt idx="303">
                  <c:v>1.5150000000000001</c:v>
                </c:pt>
                <c:pt idx="304">
                  <c:v>1.52</c:v>
                </c:pt>
                <c:pt idx="305">
                  <c:v>1.5249999999999999</c:v>
                </c:pt>
                <c:pt idx="306">
                  <c:v>1.53</c:v>
                </c:pt>
                <c:pt idx="307">
                  <c:v>1.5349999999999999</c:v>
                </c:pt>
                <c:pt idx="308">
                  <c:v>1.54</c:v>
                </c:pt>
                <c:pt idx="309">
                  <c:v>1.5449999999999999</c:v>
                </c:pt>
                <c:pt idx="310">
                  <c:v>1.55</c:v>
                </c:pt>
                <c:pt idx="311">
                  <c:v>1.5549999999999999</c:v>
                </c:pt>
                <c:pt idx="312">
                  <c:v>1.56</c:v>
                </c:pt>
                <c:pt idx="313">
                  <c:v>1.5649999999999999</c:v>
                </c:pt>
                <c:pt idx="314">
                  <c:v>1.57</c:v>
                </c:pt>
                <c:pt idx="315">
                  <c:v>1.575</c:v>
                </c:pt>
                <c:pt idx="316">
                  <c:v>1.58</c:v>
                </c:pt>
                <c:pt idx="317">
                  <c:v>1.585</c:v>
                </c:pt>
                <c:pt idx="318">
                  <c:v>1.5899999999999999</c:v>
                </c:pt>
                <c:pt idx="319">
                  <c:v>1.595</c:v>
                </c:pt>
                <c:pt idx="320">
                  <c:v>1.6</c:v>
                </c:pt>
                <c:pt idx="321">
                  <c:v>1.605</c:v>
                </c:pt>
                <c:pt idx="322">
                  <c:v>1.6099999999999999</c:v>
                </c:pt>
                <c:pt idx="323">
                  <c:v>1.615</c:v>
                </c:pt>
                <c:pt idx="324">
                  <c:v>1.62</c:v>
                </c:pt>
                <c:pt idx="325">
                  <c:v>1.625</c:v>
                </c:pt>
                <c:pt idx="326">
                  <c:v>1.63</c:v>
                </c:pt>
                <c:pt idx="327">
                  <c:v>1.635</c:v>
                </c:pt>
                <c:pt idx="328">
                  <c:v>1.6400000000000001</c:v>
                </c:pt>
                <c:pt idx="329">
                  <c:v>1.645</c:v>
                </c:pt>
                <c:pt idx="330">
                  <c:v>1.65</c:v>
                </c:pt>
                <c:pt idx="331">
                  <c:v>1.655</c:v>
                </c:pt>
                <c:pt idx="332">
                  <c:v>1.66</c:v>
                </c:pt>
                <c:pt idx="333">
                  <c:v>1.665</c:v>
                </c:pt>
                <c:pt idx="334">
                  <c:v>1.67</c:v>
                </c:pt>
                <c:pt idx="335">
                  <c:v>1.675</c:v>
                </c:pt>
                <c:pt idx="336">
                  <c:v>1.68</c:v>
                </c:pt>
                <c:pt idx="337">
                  <c:v>1.6850000000000001</c:v>
                </c:pt>
                <c:pt idx="338">
                  <c:v>1.69</c:v>
                </c:pt>
                <c:pt idx="339">
                  <c:v>1.6950000000000001</c:v>
                </c:pt>
                <c:pt idx="340">
                  <c:v>1.7</c:v>
                </c:pt>
                <c:pt idx="341">
                  <c:v>1.7050000000000001</c:v>
                </c:pt>
                <c:pt idx="342">
                  <c:v>1.71</c:v>
                </c:pt>
                <c:pt idx="343">
                  <c:v>1.7149999999999999</c:v>
                </c:pt>
                <c:pt idx="344">
                  <c:v>1.72</c:v>
                </c:pt>
                <c:pt idx="345">
                  <c:v>1.7250000000000001</c:v>
                </c:pt>
                <c:pt idx="346">
                  <c:v>1.73</c:v>
                </c:pt>
                <c:pt idx="347">
                  <c:v>1.7349999999999999</c:v>
                </c:pt>
                <c:pt idx="348">
                  <c:v>1.74</c:v>
                </c:pt>
                <c:pt idx="349">
                  <c:v>1.7450000000000001</c:v>
                </c:pt>
                <c:pt idx="350">
                  <c:v>1.75</c:v>
                </c:pt>
                <c:pt idx="351">
                  <c:v>1.7549999999999999</c:v>
                </c:pt>
                <c:pt idx="352">
                  <c:v>1.76</c:v>
                </c:pt>
                <c:pt idx="353">
                  <c:v>1.7649999999999999</c:v>
                </c:pt>
                <c:pt idx="354">
                  <c:v>1.77</c:v>
                </c:pt>
                <c:pt idx="355">
                  <c:v>1.7749999999999999</c:v>
                </c:pt>
                <c:pt idx="356">
                  <c:v>1.78</c:v>
                </c:pt>
                <c:pt idx="357">
                  <c:v>1.7849999999999999</c:v>
                </c:pt>
                <c:pt idx="358">
                  <c:v>1.79</c:v>
                </c:pt>
                <c:pt idx="359">
                  <c:v>1.7949999999999999</c:v>
                </c:pt>
                <c:pt idx="360">
                  <c:v>1.8</c:v>
                </c:pt>
                <c:pt idx="361">
                  <c:v>1.8049999999999999</c:v>
                </c:pt>
                <c:pt idx="362">
                  <c:v>1.81</c:v>
                </c:pt>
                <c:pt idx="363">
                  <c:v>1.8149999999999999</c:v>
                </c:pt>
                <c:pt idx="364">
                  <c:v>1.82</c:v>
                </c:pt>
                <c:pt idx="365">
                  <c:v>1.825</c:v>
                </c:pt>
                <c:pt idx="366">
                  <c:v>1.83</c:v>
                </c:pt>
                <c:pt idx="367">
                  <c:v>1.835</c:v>
                </c:pt>
                <c:pt idx="368">
                  <c:v>1.84</c:v>
                </c:pt>
                <c:pt idx="369">
                  <c:v>1.845</c:v>
                </c:pt>
                <c:pt idx="370">
                  <c:v>1.85</c:v>
                </c:pt>
                <c:pt idx="371">
                  <c:v>1.855</c:v>
                </c:pt>
                <c:pt idx="372">
                  <c:v>1.8599999999999999</c:v>
                </c:pt>
                <c:pt idx="373">
                  <c:v>1.865</c:v>
                </c:pt>
                <c:pt idx="374">
                  <c:v>1.87</c:v>
                </c:pt>
                <c:pt idx="375">
                  <c:v>1.875</c:v>
                </c:pt>
                <c:pt idx="376">
                  <c:v>1.88</c:v>
                </c:pt>
                <c:pt idx="377">
                  <c:v>1.885</c:v>
                </c:pt>
                <c:pt idx="378">
                  <c:v>1.89</c:v>
                </c:pt>
                <c:pt idx="379">
                  <c:v>1.895</c:v>
                </c:pt>
                <c:pt idx="380">
                  <c:v>1.9</c:v>
                </c:pt>
                <c:pt idx="381">
                  <c:v>1.905</c:v>
                </c:pt>
                <c:pt idx="382">
                  <c:v>1.91</c:v>
                </c:pt>
                <c:pt idx="383">
                  <c:v>1.915</c:v>
                </c:pt>
                <c:pt idx="384">
                  <c:v>1.92</c:v>
                </c:pt>
                <c:pt idx="385">
                  <c:v>1.925</c:v>
                </c:pt>
                <c:pt idx="386">
                  <c:v>1.93</c:v>
                </c:pt>
                <c:pt idx="387">
                  <c:v>1.9350000000000001</c:v>
                </c:pt>
                <c:pt idx="388">
                  <c:v>1.94</c:v>
                </c:pt>
                <c:pt idx="389">
                  <c:v>1.9450000000000001</c:v>
                </c:pt>
                <c:pt idx="390">
                  <c:v>1.95</c:v>
                </c:pt>
                <c:pt idx="391">
                  <c:v>1.9550000000000001</c:v>
                </c:pt>
                <c:pt idx="392">
                  <c:v>1.96</c:v>
                </c:pt>
                <c:pt idx="393">
                  <c:v>1.9650000000000001</c:v>
                </c:pt>
                <c:pt idx="394">
                  <c:v>1.97</c:v>
                </c:pt>
                <c:pt idx="395">
                  <c:v>1.9750000000000001</c:v>
                </c:pt>
                <c:pt idx="396">
                  <c:v>1.98</c:v>
                </c:pt>
                <c:pt idx="397">
                  <c:v>1.9850000000000001</c:v>
                </c:pt>
                <c:pt idx="398">
                  <c:v>1.99</c:v>
                </c:pt>
                <c:pt idx="399">
                  <c:v>1.9950000000000001</c:v>
                </c:pt>
                <c:pt idx="400">
                  <c:v>2</c:v>
                </c:pt>
              </c:numCache>
            </c:numRef>
          </c:xVal>
          <c:yVal>
            <c:numRef>
              <c:f>'Fragility Curves'!$O$9:$O$409</c:f>
              <c:numCache>
                <c:formatCode>0.00</c:formatCode>
                <c:ptCount val="401"/>
                <c:pt idx="0">
                  <c:v>0</c:v>
                </c:pt>
                <c:pt idx="1">
                  <c:v>1.8160956767356366E-11</c:v>
                </c:pt>
                <c:pt idx="2">
                  <c:v>3.0295475016894413E-8</c:v>
                </c:pt>
                <c:pt idx="3">
                  <c:v>1.2125407812169932E-6</c:v>
                </c:pt>
                <c:pt idx="4">
                  <c:v>1.2447899182292072E-5</c:v>
                </c:pt>
                <c:pt idx="5">
                  <c:v>6.4330398703940173E-5</c:v>
                </c:pt>
                <c:pt idx="6">
                  <c:v>2.215193883145433E-4</c:v>
                </c:pt>
                <c:pt idx="7">
                  <c:v>5.8547828330895448E-4</c:v>
                </c:pt>
                <c:pt idx="8">
                  <c:v>1.2872871280882169E-3</c:v>
                </c:pt>
                <c:pt idx="9">
                  <c:v>2.4747349587291747E-3</c:v>
                </c:pt>
                <c:pt idx="10">
                  <c:v>4.298190304414232E-3</c:v>
                </c:pt>
                <c:pt idx="11">
                  <c:v>6.8982605546040552E-3</c:v>
                </c:pt>
                <c:pt idx="12">
                  <c:v>1.0396639863822311E-2</c:v>
                </c:pt>
                <c:pt idx="13">
                  <c:v>1.4890399981574372E-2</c:v>
                </c:pt>
                <c:pt idx="14">
                  <c:v>2.044934052628955E-2</c:v>
                </c:pt>
                <c:pt idx="15">
                  <c:v>2.7115749920466829E-2</c:v>
                </c:pt>
                <c:pt idx="16">
                  <c:v>3.490588782531915E-2</c:v>
                </c:pt>
                <c:pt idx="17">
                  <c:v>4.3812573821224138E-2</c:v>
                </c:pt>
                <c:pt idx="18">
                  <c:v>5.3808385405806528E-2</c:v>
                </c:pt>
                <c:pt idx="19">
                  <c:v>6.48490922450361E-2</c:v>
                </c:pt>
                <c:pt idx="20">
                  <c:v>7.6877064270774953E-2</c:v>
                </c:pt>
                <c:pt idx="21">
                  <c:v>8.9824481720094745E-2</c:v>
                </c:pt>
                <c:pt idx="22">
                  <c:v>0.10361624487194618</c:v>
                </c:pt>
                <c:pt idx="23">
                  <c:v>0.11817253229142394</c:v>
                </c:pt>
                <c:pt idx="24">
                  <c:v>0.13341099212250954</c:v>
                </c:pt>
                <c:pt idx="25">
                  <c:v>0.14924857473545944</c:v>
                </c:pt>
                <c:pt idx="26">
                  <c:v>0.16560302982938102</c:v>
                </c:pt>
                <c:pt idx="27">
                  <c:v>0.18239409939058493</c:v>
                </c:pt>
                <c:pt idx="28">
                  <c:v>0.19954444166415167</c:v>
                </c:pt>
                <c:pt idx="29">
                  <c:v>0.21698032199314765</c:v>
                </c:pt>
                <c:pt idx="30">
                  <c:v>0.23463210511249649</c:v>
                </c:pt>
                <c:pt idx="31">
                  <c:v>0.25243458104075156</c:v>
                </c:pt>
                <c:pt idx="32">
                  <c:v>0.27032715364516441</c:v>
                </c:pt>
                <c:pt idx="33">
                  <c:v>0.28825391763939084</c:v>
                </c:pt>
                <c:pt idx="34">
                  <c:v>0.30616364645568472</c:v>
                </c:pt>
                <c:pt idx="35">
                  <c:v>0.32400971026867259</c:v>
                </c:pt>
                <c:pt idx="36">
                  <c:v>0.34174994052489294</c:v>
                </c:pt>
                <c:pt idx="37">
                  <c:v>0.35934645469563431</c:v>
                </c:pt>
                <c:pt idx="38">
                  <c:v>0.37676545263480754</c:v>
                </c:pt>
                <c:pt idx="39">
                  <c:v>0.39397699388403734</c:v>
                </c:pt>
                <c:pt idx="40">
                  <c:v>0.41095476350748728</c:v>
                </c:pt>
                <c:pt idx="41">
                  <c:v>0.42767583253633906</c:v>
                </c:pt>
                <c:pt idx="42">
                  <c:v>0.4441204178314232</c:v>
                </c:pt>
                <c:pt idx="43">
                  <c:v>0.46027164510569141</c:v>
                </c:pt>
                <c:pt idx="44">
                  <c:v>0.47611531796021478</c:v>
                </c:pt>
                <c:pt idx="45">
                  <c:v>0.49163969505398242</c:v>
                </c:pt>
                <c:pt idx="46">
                  <c:v>0.50683527692687991</c:v>
                </c:pt>
                <c:pt idx="47">
                  <c:v>0.52169460350700358</c:v>
                </c:pt>
                <c:pt idx="48">
                  <c:v>0.53621206294042478</c:v>
                </c:pt>
                <c:pt idx="49">
                  <c:v>0.55038371206833336</c:v>
                </c:pt>
                <c:pt idx="50">
                  <c:v>0.56420710862992751</c:v>
                </c:pt>
                <c:pt idx="51">
                  <c:v>0.57768115507809537</c:v>
                </c:pt>
                <c:pt idx="52">
                  <c:v>0.59080595374914879</c:v>
                </c:pt>
                <c:pt idx="53">
                  <c:v>0.60358267301939916</c:v>
                </c:pt>
                <c:pt idx="54">
                  <c:v>0.61601342400325731</c:v>
                </c:pt>
                <c:pt idx="55">
                  <c:v>0.62810114729398592</c:v>
                </c:pt>
                <c:pt idx="56">
                  <c:v>0.63984950921435513</c:v>
                </c:pt>
                <c:pt idx="57">
                  <c:v>0.65126280702621342</c:v>
                </c:pt>
                <c:pt idx="58">
                  <c:v>0.66234588254203075</c:v>
                </c:pt>
                <c:pt idx="59">
                  <c:v>0.67310404358505294</c:v>
                </c:pt>
                <c:pt idx="60">
                  <c:v>0.68354299275554253</c:v>
                </c:pt>
                <c:pt idx="61">
                  <c:v>0.69366876297685121</c:v>
                </c:pt>
                <c:pt idx="62">
                  <c:v>0.70348765931524748</c:v>
                </c:pt>
                <c:pt idx="63">
                  <c:v>0.71300620659033431</c:v>
                </c:pt>
                <c:pt idx="64">
                  <c:v>0.72223110231753529</c:v>
                </c:pt>
                <c:pt idx="65">
                  <c:v>0.73116917454977171</c:v>
                </c:pt>
                <c:pt idx="66">
                  <c:v>0.73982734421146534</c:v>
                </c:pt>
                <c:pt idx="67">
                  <c:v>0.7482125915439386</c:v>
                </c:pt>
                <c:pt idx="68">
                  <c:v>0.75633192630676938</c:v>
                </c:pt>
                <c:pt idx="69">
                  <c:v>0.76419236140444258</c:v>
                </c:pt>
                <c:pt idx="70">
                  <c:v>0.77180088963151272</c:v>
                </c:pt>
                <c:pt idx="71">
                  <c:v>0.77916446325233413</c:v>
                </c:pt>
                <c:pt idx="72">
                  <c:v>0.78628997615311658</c:v>
                </c:pt>
                <c:pt idx="73">
                  <c:v>0.79318424832459977</c:v>
                </c:pt>
                <c:pt idx="74">
                  <c:v>0.79985401245296273</c:v>
                </c:pt>
                <c:pt idx="75">
                  <c:v>0.8063059024147039</c:v>
                </c:pt>
                <c:pt idx="76">
                  <c:v>0.81254644348817107</c:v>
                </c:pt>
                <c:pt idx="77">
                  <c:v>0.8185820441101983</c:v>
                </c:pt>
                <c:pt idx="78">
                  <c:v>0.82441898902097954</c:v>
                </c:pt>
                <c:pt idx="79">
                  <c:v>0.83006343365390456</c:v>
                </c:pt>
                <c:pt idx="80">
                  <c:v>0.8355213996396742</c:v>
                </c:pt>
                <c:pt idx="81">
                  <c:v>0.84079877130562442</c:v>
                </c:pt>
                <c:pt idx="82">
                  <c:v>0.84590129306191453</c:v>
                </c:pt>
                <c:pt idx="83">
                  <c:v>0.85083456757608533</c:v>
                </c:pt>
                <c:pt idx="84">
                  <c:v>0.85560405464656908</c:v>
                </c:pt>
                <c:pt idx="85">
                  <c:v>0.86021507069405045</c:v>
                </c:pt>
                <c:pt idx="86">
                  <c:v>0.86467278879720444</c:v>
                </c:pt>
                <c:pt idx="87">
                  <c:v>0.86898223920633311</c:v>
                </c:pt>
                <c:pt idx="88">
                  <c:v>0.87314831027480699</c:v>
                </c:pt>
                <c:pt idx="89">
                  <c:v>0.87717574975406243</c:v>
                </c:pt>
                <c:pt idx="90">
                  <c:v>0.88106916640324318</c:v>
                </c:pt>
                <c:pt idx="91">
                  <c:v>0.8848330318694323</c:v>
                </c:pt>
                <c:pt idx="92">
                  <c:v>0.88847168279886368</c:v>
                </c:pt>
                <c:pt idx="93">
                  <c:v>0.89198932314353385</c:v>
                </c:pt>
                <c:pt idx="94">
                  <c:v>0.8953900266313124</c:v>
                </c:pt>
                <c:pt idx="95">
                  <c:v>0.89867773937099005</c:v>
                </c:pt>
                <c:pt idx="96">
                  <c:v>0.90185628256673345</c:v>
                </c:pt>
                <c:pt idx="97">
                  <c:v>0.90492935531917662</c:v>
                </c:pt>
                <c:pt idx="98">
                  <c:v>0.90790053749287003</c:v>
                </c:pt>
                <c:pt idx="99">
                  <c:v>0.9107732926320774</c:v>
                </c:pt>
                <c:pt idx="100">
                  <c:v>0.91355097090895554</c:v>
                </c:pt>
                <c:pt idx="101">
                  <c:v>0.91623681209001051</c:v>
                </c:pt>
                <c:pt idx="102">
                  <c:v>0.91883394850839673</c:v>
                </c:pt>
                <c:pt idx="103">
                  <c:v>0.92134540803114007</c:v>
                </c:pt>
                <c:pt idx="104">
                  <c:v>0.92377411701173306</c:v>
                </c:pt>
                <c:pt idx="105">
                  <c:v>0.92612290321977819</c:v>
                </c:pt>
                <c:pt idx="106">
                  <c:v>0.92839449874046776</c:v>
                </c:pt>
                <c:pt idx="107">
                  <c:v>0.93059154283768231</c:v>
                </c:pt>
                <c:pt idx="108">
                  <c:v>0.93271658477538577</c:v>
                </c:pt>
                <c:pt idx="109">
                  <c:v>0.93477208659280231</c:v>
                </c:pt>
                <c:pt idx="110">
                  <c:v>0.93676042582957408</c:v>
                </c:pt>
                <c:pt idx="111">
                  <c:v>0.93868389819775078</c:v>
                </c:pt>
                <c:pt idx="112">
                  <c:v>0.94054472019802993</c:v>
                </c:pt>
                <c:pt idx="113">
                  <c:v>0.94234503167818584</c:v>
                </c:pt>
                <c:pt idx="114">
                  <c:v>0.9440868983320807</c:v>
                </c:pt>
                <c:pt idx="115">
                  <c:v>0.94577231413805507</c:v>
                </c:pt>
                <c:pt idx="116">
                  <c:v>0.94740320373585774</c:v>
                </c:pt>
                <c:pt idx="117">
                  <c:v>0.94898142474159197</c:v>
                </c:pt>
                <c:pt idx="118">
                  <c:v>0.95050877000043632</c:v>
                </c:pt>
                <c:pt idx="119">
                  <c:v>0.95198696977714048</c:v>
                </c:pt>
                <c:pt idx="120">
                  <c:v>0.95341769388452224</c:v>
                </c:pt>
                <c:pt idx="121">
                  <c:v>0.95480255375036838</c:v>
                </c:pt>
                <c:pt idx="122">
                  <c:v>0.95614310442331396</c:v>
                </c:pt>
                <c:pt idx="123">
                  <c:v>0.95744084651841233</c:v>
                </c:pt>
                <c:pt idx="124">
                  <c:v>0.95869722810322955</c:v>
                </c:pt>
                <c:pt idx="125">
                  <c:v>0.95991364652540101</c:v>
                </c:pt>
                <c:pt idx="126">
                  <c:v>0.96109145018267439</c:v>
                </c:pt>
                <c:pt idx="127">
                  <c:v>0.96223194023653391</c:v>
                </c:pt>
                <c:pt idx="128">
                  <c:v>0.96333637227056501</c:v>
                </c:pt>
                <c:pt idx="129">
                  <c:v>0.96440595789476213</c:v>
                </c:pt>
                <c:pt idx="130">
                  <c:v>0.96544186629702289</c:v>
                </c:pt>
                <c:pt idx="131">
                  <c:v>0.96644522574309943</c:v>
                </c:pt>
                <c:pt idx="132">
                  <c:v>0.96741712502630062</c:v>
                </c:pt>
                <c:pt idx="133">
                  <c:v>0.96835861486824915</c:v>
                </c:pt>
                <c:pt idx="134">
                  <c:v>0.96927070927200887</c:v>
                </c:pt>
                <c:pt idx="135">
                  <c:v>0.97015438682889543</c:v>
                </c:pt>
                <c:pt idx="136">
                  <c:v>0.97101059198028505</c:v>
                </c:pt>
                <c:pt idx="137">
                  <c:v>0.97184023623572335</c:v>
                </c:pt>
                <c:pt idx="138">
                  <c:v>0.97264419934863078</c:v>
                </c:pt>
                <c:pt idx="139">
                  <c:v>0.97342333045088403</c:v>
                </c:pt>
                <c:pt idx="140">
                  <c:v>0.97417844914753482</c:v>
                </c:pt>
                <c:pt idx="141">
                  <c:v>0.97491034657291287</c:v>
                </c:pt>
                <c:pt idx="142">
                  <c:v>0.97561978640933333</c:v>
                </c:pt>
                <c:pt idx="143">
                  <c:v>0.97630750586961024</c:v>
                </c:pt>
                <c:pt idx="144">
                  <c:v>0.97697421664455031</c:v>
                </c:pt>
                <c:pt idx="145">
                  <c:v>0.97762060581657961</c:v>
                </c:pt>
                <c:pt idx="146">
                  <c:v>0.97824733674062536</c:v>
                </c:pt>
                <c:pt idx="147">
                  <c:v>0.97885504989335037</c:v>
                </c:pt>
                <c:pt idx="148">
                  <c:v>0.97944436369181298</c:v>
                </c:pt>
                <c:pt idx="149">
                  <c:v>0.98001587528259027</c:v>
                </c:pt>
                <c:pt idx="150">
                  <c:v>0.98057016130238328</c:v>
                </c:pt>
                <c:pt idx="151">
                  <c:v>0.98110777861108789</c:v>
                </c:pt>
                <c:pt idx="152">
                  <c:v>0.98162926499829073</c:v>
                </c:pt>
                <c:pt idx="153">
                  <c:v>0.98213513986412149</c:v>
                </c:pt>
                <c:pt idx="154">
                  <c:v>0.98262590487536272</c:v>
                </c:pt>
                <c:pt idx="155">
                  <c:v>0.98310204459769568</c:v>
                </c:pt>
                <c:pt idx="156">
                  <c:v>0.98356402710492719</c:v>
                </c:pt>
                <c:pt idx="157">
                  <c:v>0.98401230456602362</c:v>
                </c:pt>
                <c:pt idx="158">
                  <c:v>0.98444731381074424</c:v>
                </c:pt>
                <c:pt idx="159">
                  <c:v>0.9848694768746471</c:v>
                </c:pt>
                <c:pt idx="160">
                  <c:v>0.98527920152421</c:v>
                </c:pt>
                <c:pt idx="161">
                  <c:v>0.98567688176278956</c:v>
                </c:pt>
                <c:pt idx="162">
                  <c:v>0.98606289831811134</c:v>
                </c:pt>
                <c:pt idx="163">
                  <c:v>0.98643761911196803</c:v>
                </c:pt>
                <c:pt idx="164">
                  <c:v>0.98680139971277114</c:v>
                </c:pt>
                <c:pt idx="165">
                  <c:v>0.98715458377158771</c:v>
                </c:pt>
                <c:pt idx="166">
                  <c:v>0.98749750344226439</c:v>
                </c:pt>
                <c:pt idx="167">
                  <c:v>0.98783047978622629</c:v>
                </c:pt>
                <c:pt idx="168">
                  <c:v>0.98815382316251299</c:v>
                </c:pt>
                <c:pt idx="169">
                  <c:v>0.98846783360359669</c:v>
                </c:pt>
                <c:pt idx="170">
                  <c:v>0.98877280117750632</c:v>
                </c:pt>
                <c:pt idx="171">
                  <c:v>0.98906900633676553</c:v>
                </c:pt>
                <c:pt idx="172">
                  <c:v>0.98935672025462995</c:v>
                </c:pt>
                <c:pt idx="173">
                  <c:v>0.98963620514909589</c:v>
                </c:pt>
                <c:pt idx="174">
                  <c:v>0.98990771459513305</c:v>
                </c:pt>
                <c:pt idx="175">
                  <c:v>0.99017149382557712</c:v>
                </c:pt>
                <c:pt idx="176">
                  <c:v>0.99042778002110443</c:v>
                </c:pt>
                <c:pt idx="177">
                  <c:v>0.99067680258969293</c:v>
                </c:pt>
                <c:pt idx="178">
                  <c:v>0.99091878343595996</c:v>
                </c:pt>
                <c:pt idx="179">
                  <c:v>0.9911539372207534</c:v>
                </c:pt>
                <c:pt idx="180">
                  <c:v>0.99138247161135751</c:v>
                </c:pt>
                <c:pt idx="181">
                  <c:v>0.99160458752266312</c:v>
                </c:pt>
                <c:pt idx="182">
                  <c:v>0.99182047934963635</c:v>
                </c:pt>
                <c:pt idx="183">
                  <c:v>0.99203033519141048</c:v>
                </c:pt>
                <c:pt idx="184">
                  <c:v>0.99223433706731201</c:v>
                </c:pt>
                <c:pt idx="185">
                  <c:v>0.99243266112511952</c:v>
                </c:pt>
                <c:pt idx="186">
                  <c:v>0.99262547784184374</c:v>
                </c:pt>
                <c:pt idx="187">
                  <c:v>0.99281295221730814</c:v>
                </c:pt>
                <c:pt idx="188">
                  <c:v>0.9929952439607943</c:v>
                </c:pt>
                <c:pt idx="189">
                  <c:v>0.99317250767101151</c:v>
                </c:pt>
                <c:pt idx="190">
                  <c:v>0.99334489300963646</c:v>
                </c:pt>
                <c:pt idx="191">
                  <c:v>0.99351254486866236</c:v>
                </c:pt>
                <c:pt idx="192">
                  <c:v>0.9936756035317853</c:v>
                </c:pt>
                <c:pt idx="193">
                  <c:v>0.99383420483004981</c:v>
                </c:pt>
                <c:pt idx="194">
                  <c:v>0.99398848029196352</c:v>
                </c:pt>
                <c:pt idx="195">
                  <c:v>0.99413855728828882</c:v>
                </c:pt>
                <c:pt idx="196">
                  <c:v>0.99428455917170322</c:v>
                </c:pt>
                <c:pt idx="197">
                  <c:v>0.99442660541152172</c:v>
                </c:pt>
                <c:pt idx="198">
                  <c:v>0.99456481172366074</c:v>
                </c:pt>
                <c:pt idx="199">
                  <c:v>0.99469929019601899</c:v>
                </c:pt>
                <c:pt idx="200">
                  <c:v>0.99483014940944448</c:v>
                </c:pt>
                <c:pt idx="201">
                  <c:v>0.99495749455444882</c:v>
                </c:pt>
                <c:pt idx="202">
                  <c:v>0.99508142754382567</c:v>
                </c:pt>
                <c:pt idx="203">
                  <c:v>0.99520204712132199</c:v>
                </c:pt>
                <c:pt idx="204">
                  <c:v>0.9953194489665087</c:v>
                </c:pt>
                <c:pt idx="205">
                  <c:v>0.99543372579598766</c:v>
                </c:pt>
                <c:pt idx="206">
                  <c:v>0.99554496746106946</c:v>
                </c:pt>
                <c:pt idx="207">
                  <c:v>0.99565326104205132</c:v>
                </c:pt>
                <c:pt idx="208">
                  <c:v>0.99575869093921776</c:v>
                </c:pt>
                <c:pt idx="209">
                  <c:v>0.99586133896068441</c:v>
                </c:pt>
                <c:pt idx="210">
                  <c:v>0.99596128440719811</c:v>
                </c:pt>
                <c:pt idx="211">
                  <c:v>0.99605860415400616</c:v>
                </c:pt>
                <c:pt idx="212">
                  <c:v>0.99615337272989801</c:v>
                </c:pt>
                <c:pt idx="213">
                  <c:v>0.99624566239352386</c:v>
                </c:pt>
                <c:pt idx="214">
                  <c:v>0.9963355432070875</c:v>
                </c:pt>
                <c:pt idx="215">
                  <c:v>0.99642308310750904</c:v>
                </c:pt>
                <c:pt idx="216">
                  <c:v>0.99650834797514665</c:v>
                </c:pt>
                <c:pt idx="217">
                  <c:v>0.99659140170016824</c:v>
                </c:pt>
                <c:pt idx="218">
                  <c:v>0.99667230624665482</c:v>
                </c:pt>
                <c:pt idx="219">
                  <c:v>0.99675112171451807</c:v>
                </c:pt>
                <c:pt idx="220">
                  <c:v>0.9968279063993104</c:v>
                </c:pt>
                <c:pt idx="221">
                  <c:v>0.99690271685000253</c:v>
                </c:pt>
                <c:pt idx="222">
                  <c:v>0.99697560792480133</c:v>
                </c:pt>
                <c:pt idx="223">
                  <c:v>0.99704663284507844</c:v>
                </c:pt>
                <c:pt idx="224">
                  <c:v>0.99711584324747515</c:v>
                </c:pt>
                <c:pt idx="225">
                  <c:v>0.99718328923425081</c:v>
                </c:pt>
                <c:pt idx="226">
                  <c:v>0.99724901942193467</c:v>
                </c:pt>
                <c:pt idx="227">
                  <c:v>0.99731308098834348</c:v>
                </c:pt>
                <c:pt idx="228">
                  <c:v>0.99737551971802063</c:v>
                </c:pt>
                <c:pt idx="229">
                  <c:v>0.99743638004615431</c:v>
                </c:pt>
                <c:pt idx="230">
                  <c:v>0.99749570510102703</c:v>
                </c:pt>
                <c:pt idx="231">
                  <c:v>0.99755353674504899</c:v>
                </c:pt>
                <c:pt idx="232">
                  <c:v>0.99760991561442502</c:v>
                </c:pt>
                <c:pt idx="233">
                  <c:v>0.99766488115750229</c:v>
                </c:pt>
                <c:pt idx="234">
                  <c:v>0.99771847167184624</c:v>
                </c:pt>
                <c:pt idx="235">
                  <c:v>0.99777072434008784</c:v>
                </c:pt>
                <c:pt idx="236">
                  <c:v>0.99782167526458621</c:v>
                </c:pt>
                <c:pt idx="237">
                  <c:v>0.9978713595009473</c:v>
                </c:pt>
                <c:pt idx="238">
                  <c:v>0.9979198110904387</c:v>
                </c:pt>
                <c:pt idx="239">
                  <c:v>0.99796706309133898</c:v>
                </c:pt>
                <c:pt idx="240">
                  <c:v>0.99801314760925719</c:v>
                </c:pt>
                <c:pt idx="241">
                  <c:v>0.99805809582646121</c:v>
                </c:pt>
                <c:pt idx="242">
                  <c:v>0.99810193803024594</c:v>
                </c:pt>
                <c:pt idx="243">
                  <c:v>0.998144703640376</c:v>
                </c:pt>
                <c:pt idx="244">
                  <c:v>0.99818642123563539</c:v>
                </c:pt>
                <c:pt idx="245">
                  <c:v>0.99822711857951296</c:v>
                </c:pt>
                <c:pt idx="246">
                  <c:v>0.99826682264505584</c:v>
                </c:pt>
                <c:pt idx="247">
                  <c:v>0.99830555963891621</c:v>
                </c:pt>
                <c:pt idx="248">
                  <c:v>0.99834335502462301</c:v>
                </c:pt>
                <c:pt idx="249">
                  <c:v>0.99838023354510042</c:v>
                </c:pt>
                <c:pt idx="250">
                  <c:v>0.99841621924446289</c:v>
                </c:pt>
                <c:pt idx="251" formatCode="General">
                  <c:v>0.99845133548910914</c:v>
                </c:pt>
                <c:pt idx="252" formatCode="General">
                  <c:v>0.99848560498813899</c:v>
                </c:pt>
                <c:pt idx="253" formatCode="General">
                  <c:v>0.99851904981311668</c:v>
                </c:pt>
                <c:pt idx="254" formatCode="General">
                  <c:v>0.9985516914172029</c:v>
                </c:pt>
                <c:pt idx="255" formatCode="General">
                  <c:v>0.99858355065367588</c:v>
                </c:pt>
                <c:pt idx="256" formatCode="General">
                  <c:v>0.99861464779386322</c:v>
                </c:pt>
                <c:pt idx="257" formatCode="General">
                  <c:v>0.99864500254450328</c:v>
                </c:pt>
                <c:pt idx="258" formatCode="General">
                  <c:v>0.99867463406455625</c:v>
                </c:pt>
                <c:pt idx="259" formatCode="General">
                  <c:v>0.99870356098148327</c:v>
                </c:pt>
                <c:pt idx="260" formatCode="General">
                  <c:v>0.99873180140701001</c:v>
                </c:pt>
                <c:pt idx="261" formatCode="General">
                  <c:v>0.99875937295239425</c:v>
                </c:pt>
                <c:pt idx="262" formatCode="General">
                  <c:v>0.99878629274321185</c:v>
                </c:pt>
                <c:pt idx="263" formatCode="General">
                  <c:v>0.99881257743367868</c:v>
                </c:pt>
                <c:pt idx="264" formatCode="General">
                  <c:v>0.99883824322052317</c:v>
                </c:pt>
                <c:pt idx="265" formatCode="General">
                  <c:v>0.99886330585642413</c:v>
                </c:pt>
                <c:pt idx="266" formatCode="General">
                  <c:v>0.99888778066302952</c:v>
                </c:pt>
                <c:pt idx="267" formatCode="General">
                  <c:v>0.99891168254356844</c:v>
                </c:pt>
                <c:pt idx="268" formatCode="General">
                  <c:v>0.998935025995071</c:v>
                </c:pt>
                <c:pt idx="269" formatCode="General">
                  <c:v>0.99895782512020814</c:v>
                </c:pt>
                <c:pt idx="270" formatCode="General">
                  <c:v>0.99898009363876417</c:v>
                </c:pt>
                <c:pt idx="271" formatCode="General">
                  <c:v>0.9990018448987551</c:v>
                </c:pt>
                <c:pt idx="272" formatCode="General">
                  <c:v>0.99902309188720195</c:v>
                </c:pt>
                <c:pt idx="273" formatCode="General">
                  <c:v>0.99904384724057338</c:v>
                </c:pt>
                <c:pt idx="274" formatCode="General">
                  <c:v>0.99906412325490557</c:v>
                </c:pt>
                <c:pt idx="275" formatCode="General">
                  <c:v>0.99908393189561207</c:v>
                </c:pt>
                <c:pt idx="276" formatCode="General">
                  <c:v>0.99910328480699206</c:v>
                </c:pt>
                <c:pt idx="277" formatCode="General">
                  <c:v>0.9991221933214488</c:v>
                </c:pt>
                <c:pt idx="278" formatCode="General">
                  <c:v>0.99914066846842464</c:v>
                </c:pt>
                <c:pt idx="279" formatCode="General">
                  <c:v>0.99915872098306535</c:v>
                </c:pt>
                <c:pt idx="280" formatCode="General">
                  <c:v>0.9991763613146194</c:v>
                </c:pt>
                <c:pt idx="281" formatCode="General">
                  <c:v>0.99919359963458287</c:v>
                </c:pt>
                <c:pt idx="282" formatCode="General">
                  <c:v>0.99921044584459706</c:v>
                </c:pt>
                <c:pt idx="283" formatCode="General">
                  <c:v>0.99922690958410676</c:v>
                </c:pt>
                <c:pt idx="284" formatCode="General">
                  <c:v>0.99924300023778767</c:v>
                </c:pt>
                <c:pt idx="285" formatCode="General">
                  <c:v>0.99925872694274975</c:v>
                </c:pt>
                <c:pt idx="286" formatCode="General">
                  <c:v>0.9992740985955233</c:v>
                </c:pt>
                <c:pt idx="287" formatCode="General">
                  <c:v>0.99928912385883539</c:v>
                </c:pt>
                <c:pt idx="288" formatCode="General">
                  <c:v>0.99930381116818368</c:v>
                </c:pt>
                <c:pt idx="289" formatCode="General">
                  <c:v>0.999318168738212</c:v>
                </c:pt>
                <c:pt idx="290" formatCode="General">
                  <c:v>0.99933220456889715</c:v>
                </c:pt>
                <c:pt idx="291" formatCode="General">
                  <c:v>0.99934592645154996</c:v>
                </c:pt>
                <c:pt idx="292" formatCode="General">
                  <c:v>0.99935934197463816</c:v>
                </c:pt>
                <c:pt idx="293" formatCode="General">
                  <c:v>0.99937245852943624</c:v>
                </c:pt>
                <c:pt idx="294" formatCode="General">
                  <c:v>0.99938528331550758</c:v>
                </c:pt>
                <c:pt idx="295" formatCode="General">
                  <c:v>0.99939782334602445</c:v>
                </c:pt>
                <c:pt idx="296" formatCode="General">
                  <c:v>0.99941008545293086</c:v>
                </c:pt>
                <c:pt idx="297" formatCode="General">
                  <c:v>0.99942207629195245</c:v>
                </c:pt>
                <c:pt idx="298" formatCode="General">
                  <c:v>0.99943380234746027</c:v>
                </c:pt>
                <c:pt idx="299" formatCode="General">
                  <c:v>0.99944526993718985</c:v>
                </c:pt>
                <c:pt idx="300" formatCode="General">
                  <c:v>0.99945648521682362</c:v>
                </c:pt>
                <c:pt idx="301" formatCode="General">
                  <c:v>0.99946745418443728</c:v>
                </c:pt>
                <c:pt idx="302" formatCode="General">
                  <c:v>0.99947818268481836</c:v>
                </c:pt>
                <c:pt idx="303" formatCode="General">
                  <c:v>0.99948867641365646</c:v>
                </c:pt>
                <c:pt idx="304" formatCode="General">
                  <c:v>0.99949894092161351</c:v>
                </c:pt>
                <c:pt idx="305" formatCode="General">
                  <c:v>0.99950898161827439</c:v>
                </c:pt>
                <c:pt idx="306" formatCode="General">
                  <c:v>0.99951880377598346</c:v>
                </c:pt>
                <c:pt idx="307" formatCode="General">
                  <c:v>0.99952841253356961</c:v>
                </c:pt>
                <c:pt idx="308" formatCode="General">
                  <c:v>0.99953781289996413</c:v>
                </c:pt>
                <c:pt idx="309" formatCode="General">
                  <c:v>0.99954700975771416</c:v>
                </c:pt>
                <c:pt idx="310" formatCode="General">
                  <c:v>0.99955600786639376</c:v>
                </c:pt>
                <c:pt idx="311" formatCode="General">
                  <c:v>0.9995648118659185</c:v>
                </c:pt>
                <c:pt idx="312" formatCode="General">
                  <c:v>0.99957342627976409</c:v>
                </c:pt>
                <c:pt idx="313" formatCode="General">
                  <c:v>0.99958185551809264</c:v>
                </c:pt>
                <c:pt idx="314" formatCode="General">
                  <c:v>0.99959010388078995</c:v>
                </c:pt>
                <c:pt idx="315" formatCode="General">
                  <c:v>0.99959817556041552</c:v>
                </c:pt>
                <c:pt idx="316" formatCode="General">
                  <c:v>0.99960607464506945</c:v>
                </c:pt>
                <c:pt idx="317" formatCode="General">
                  <c:v>0.99961380512117648</c:v>
                </c:pt>
                <c:pt idx="318" formatCode="General">
                  <c:v>0.99962137087619218</c:v>
                </c:pt>
                <c:pt idx="319" formatCode="General">
                  <c:v>0.99962877570123143</c:v>
                </c:pt>
                <c:pt idx="320" formatCode="General">
                  <c:v>0.99963602329362344</c:v>
                </c:pt>
                <c:pt idx="321" formatCode="General">
                  <c:v>0.99964311725939392</c:v>
                </c:pt>
                <c:pt idx="322" formatCode="General">
                  <c:v>0.99965006111567722</c:v>
                </c:pt>
                <c:pt idx="323" formatCode="General">
                  <c:v>0.99965685829306128</c:v>
                </c:pt>
                <c:pt idx="324" formatCode="General">
                  <c:v>0.99966351213786597</c:v>
                </c:pt>
                <c:pt idx="325" formatCode="General">
                  <c:v>0.99967002591435794</c:v>
                </c:pt>
                <c:pt idx="326" formatCode="General">
                  <c:v>0.99967640280690329</c:v>
                </c:pt>
                <c:pt idx="327" formatCode="General">
                  <c:v>0.99968264592205969</c:v>
                </c:pt>
                <c:pt idx="328" formatCode="General">
                  <c:v>0.99968875829061132</c:v>
                </c:pt>
                <c:pt idx="329" formatCode="General">
                  <c:v>0.99969474286954563</c:v>
                </c:pt>
                <c:pt idx="330" formatCode="General">
                  <c:v>0.99970060254397619</c:v>
                </c:pt>
                <c:pt idx="331" formatCode="General">
                  <c:v>0.99970634012901194</c:v>
                </c:pt>
                <c:pt idx="332" formatCode="General">
                  <c:v>0.99971195837157401</c:v>
                </c:pt>
                <c:pt idx="333" formatCode="General">
                  <c:v>0.99971745995216366</c:v>
                </c:pt>
                <c:pt idx="334" formatCode="General">
                  <c:v>0.99972284748657969</c:v>
                </c:pt>
                <c:pt idx="335" formatCode="General">
                  <c:v>0.99972812352759</c:v>
                </c:pt>
                <c:pt idx="336" formatCode="General">
                  <c:v>0.99973329056655647</c:v>
                </c:pt>
                <c:pt idx="337" formatCode="General">
                  <c:v>0.99973835103501496</c:v>
                </c:pt>
                <c:pt idx="338" formatCode="General">
                  <c:v>0.99974330730621264</c:v>
                </c:pt>
                <c:pt idx="339" formatCode="General">
                  <c:v>0.99974816169660286</c:v>
                </c:pt>
                <c:pt idx="340" formatCode="General">
                  <c:v>0.99975291646729925</c:v>
                </c:pt>
                <c:pt idx="341" formatCode="General">
                  <c:v>0.99975757382549002</c:v>
                </c:pt>
                <c:pt idx="342" formatCode="General">
                  <c:v>0.99976213592581398</c:v>
                </c:pt>
                <c:pt idx="343" formatCode="General">
                  <c:v>0.99976660487169877</c:v>
                </c:pt>
                <c:pt idx="344" formatCode="General">
                  <c:v>0.99977098271666376</c:v>
                </c:pt>
                <c:pt idx="345" formatCode="General">
                  <c:v>0.99977527146558587</c:v>
                </c:pt>
                <c:pt idx="346" formatCode="General">
                  <c:v>0.99977947307593329</c:v>
                </c:pt>
                <c:pt idx="347" formatCode="General">
                  <c:v>0.99978358945896406</c:v>
                </c:pt>
                <c:pt idx="348" formatCode="General">
                  <c:v>0.99978762248089348</c:v>
                </c:pt>
                <c:pt idx="349" formatCode="General">
                  <c:v>0.99979157396402951</c:v>
                </c:pt>
                <c:pt idx="350" formatCode="General">
                  <c:v>0.99979544568787815</c:v>
                </c:pt>
                <c:pt idx="351" formatCode="General">
                  <c:v>0.99979923939021875</c:v>
                </c:pt>
                <c:pt idx="352" formatCode="General">
                  <c:v>0.99980295676815067</c:v>
                </c:pt>
                <c:pt idx="353" formatCode="General">
                  <c:v>0.9998065994791121</c:v>
                </c:pt>
                <c:pt idx="354" formatCode="General">
                  <c:v>0.99981016914187171</c:v>
                </c:pt>
                <c:pt idx="355" formatCode="General">
                  <c:v>0.99981366733749344</c:v>
                </c:pt>
                <c:pt idx="356" formatCode="General">
                  <c:v>0.99981709561027632</c:v>
                </c:pt>
                <c:pt idx="357" formatCode="General">
                  <c:v>0.99982045546866882</c:v>
                </c:pt>
                <c:pt idx="358" formatCode="General">
                  <c:v>0.99982374838615906</c:v>
                </c:pt>
                <c:pt idx="359" formatCode="General">
                  <c:v>0.99982697580214175</c:v>
                </c:pt>
                <c:pt idx="360" formatCode="General">
                  <c:v>0.99983013912276175</c:v>
                </c:pt>
                <c:pt idx="361" formatCode="General">
                  <c:v>0.99983323972173621</c:v>
                </c:pt>
                <c:pt idx="362" formatCode="General">
                  <c:v>0.99983627894115379</c:v>
                </c:pt>
                <c:pt idx="363" formatCode="General">
                  <c:v>0.99983925809225416</c:v>
                </c:pt>
                <c:pt idx="364" formatCode="General">
                  <c:v>0.99984217845618606</c:v>
                </c:pt>
                <c:pt idx="365" formatCode="General">
                  <c:v>0.99984504128474649</c:v>
                </c:pt>
                <c:pt idx="366" formatCode="General">
                  <c:v>0.99984784780109937</c:v>
                </c:pt>
                <c:pt idx="367" formatCode="General">
                  <c:v>0.99985059920047659</c:v>
                </c:pt>
                <c:pt idx="368" formatCode="General">
                  <c:v>0.99985329665085998</c:v>
                </c:pt>
                <c:pt idx="369" formatCode="General">
                  <c:v>0.99985594129364608</c:v>
                </c:pt>
                <c:pt idx="370" formatCode="General">
                  <c:v>0.99985853424429294</c:v>
                </c:pt>
                <c:pt idx="371" formatCode="General">
                  <c:v>0.99986107659295109</c:v>
                </c:pt>
                <c:pt idx="372" formatCode="General">
                  <c:v>0.99986356940507748</c:v>
                </c:pt>
                <c:pt idx="373" formatCode="General">
                  <c:v>0.99986601372203354</c:v>
                </c:pt>
                <c:pt idx="374" formatCode="General">
                  <c:v>0.99986841056166842</c:v>
                </c:pt>
                <c:pt idx="375" formatCode="General">
                  <c:v>0.99987076091888627</c:v>
                </c:pt>
                <c:pt idx="376" formatCode="General">
                  <c:v>0.99987306576619983</c:v>
                </c:pt>
                <c:pt idx="377" formatCode="General">
                  <c:v>0.99987532605426943</c:v>
                </c:pt>
                <c:pt idx="378" formatCode="General">
                  <c:v>0.9998775427124279</c:v>
                </c:pt>
                <c:pt idx="379" formatCode="General">
                  <c:v>0.99987971664919228</c:v>
                </c:pt>
                <c:pt idx="380" formatCode="General">
                  <c:v>0.99988184875276265</c:v>
                </c:pt>
                <c:pt idx="381" formatCode="General">
                  <c:v>0.99988393989150792</c:v>
                </c:pt>
                <c:pt idx="382" formatCode="General">
                  <c:v>0.99988599091443964</c:v>
                </c:pt>
                <c:pt idx="383" formatCode="General">
                  <c:v>0.99988800265167299</c:v>
                </c:pt>
                <c:pt idx="384" formatCode="General">
                  <c:v>0.99988997591487672</c:v>
                </c:pt>
                <c:pt idx="385" formatCode="General">
                  <c:v>0.99989191149771195</c:v>
                </c:pt>
                <c:pt idx="386" formatCode="General">
                  <c:v>0.99989381017625867</c:v>
                </c:pt>
                <c:pt idx="387" formatCode="General">
                  <c:v>0.9998956727094328</c:v>
                </c:pt>
                <c:pt idx="388" formatCode="General">
                  <c:v>0.99989749983939202</c:v>
                </c:pt>
                <c:pt idx="389" formatCode="General">
                  <c:v>0.99989929229193131</c:v>
                </c:pt>
                <c:pt idx="390" formatCode="General">
                  <c:v>0.99990105077686886</c:v>
                </c:pt>
                <c:pt idx="391" formatCode="General">
                  <c:v>0.99990277598842214</c:v>
                </c:pt>
                <c:pt idx="392" formatCode="General">
                  <c:v>0.99990446860557436</c:v>
                </c:pt>
                <c:pt idx="393" formatCode="General">
                  <c:v>0.9999061292924325</c:v>
                </c:pt>
                <c:pt idx="394" formatCode="General">
                  <c:v>0.99990775869857529</c:v>
                </c:pt>
                <c:pt idx="395" formatCode="General">
                  <c:v>0.99990935745939291</c:v>
                </c:pt>
                <c:pt idx="396" formatCode="General">
                  <c:v>0.9999109261964193</c:v>
                </c:pt>
                <c:pt idx="397" formatCode="General">
                  <c:v>0.99991246551765411</c:v>
                </c:pt>
                <c:pt idx="398" formatCode="General">
                  <c:v>0.99991397601787868</c:v>
                </c:pt>
                <c:pt idx="399" formatCode="General">
                  <c:v>0.999915458278963</c:v>
                </c:pt>
                <c:pt idx="400" formatCode="General">
                  <c:v>0.999916912870165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108-4DE6-8523-AA35A654BADB}"/>
            </c:ext>
          </c:extLst>
        </c:ser>
        <c:ser>
          <c:idx val="6"/>
          <c:order val="2"/>
          <c:tx>
            <c:v>LS</c:v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Fragility Curves'!$M$9:$M$409</c:f>
              <c:numCache>
                <c:formatCode>General</c:formatCode>
                <c:ptCount val="401"/>
                <c:pt idx="0">
                  <c:v>0</c:v>
                </c:pt>
                <c:pt idx="1">
                  <c:v>5.0000000000000001E-3</c:v>
                </c:pt>
                <c:pt idx="2">
                  <c:v>0.01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5000000000000001E-2</c:v>
                </c:pt>
                <c:pt idx="6">
                  <c:v>0.03</c:v>
                </c:pt>
                <c:pt idx="7">
                  <c:v>3.5000000000000003E-2</c:v>
                </c:pt>
                <c:pt idx="8">
                  <c:v>0.04</c:v>
                </c:pt>
                <c:pt idx="9">
                  <c:v>4.4999999999999998E-2</c:v>
                </c:pt>
                <c:pt idx="10">
                  <c:v>0.05</c:v>
                </c:pt>
                <c:pt idx="11">
                  <c:v>5.5E-2</c:v>
                </c:pt>
                <c:pt idx="12">
                  <c:v>0.06</c:v>
                </c:pt>
                <c:pt idx="13">
                  <c:v>6.5000000000000002E-2</c:v>
                </c:pt>
                <c:pt idx="14">
                  <c:v>7.0000000000000007E-2</c:v>
                </c:pt>
                <c:pt idx="15">
                  <c:v>7.4999999999999997E-2</c:v>
                </c:pt>
                <c:pt idx="16">
                  <c:v>0.08</c:v>
                </c:pt>
                <c:pt idx="17">
                  <c:v>8.5000000000000006E-2</c:v>
                </c:pt>
                <c:pt idx="18">
                  <c:v>0.09</c:v>
                </c:pt>
                <c:pt idx="19">
                  <c:v>9.5000000000000001E-2</c:v>
                </c:pt>
                <c:pt idx="20">
                  <c:v>0.1</c:v>
                </c:pt>
                <c:pt idx="21">
                  <c:v>0.105</c:v>
                </c:pt>
                <c:pt idx="22">
                  <c:v>0.11</c:v>
                </c:pt>
                <c:pt idx="23">
                  <c:v>0.115</c:v>
                </c:pt>
                <c:pt idx="24">
                  <c:v>0.12</c:v>
                </c:pt>
                <c:pt idx="25">
                  <c:v>0.125</c:v>
                </c:pt>
                <c:pt idx="26">
                  <c:v>0.13</c:v>
                </c:pt>
                <c:pt idx="27">
                  <c:v>0.13500000000000001</c:v>
                </c:pt>
                <c:pt idx="28">
                  <c:v>0.14000000000000001</c:v>
                </c:pt>
                <c:pt idx="29">
                  <c:v>0.14499999999999999</c:v>
                </c:pt>
                <c:pt idx="30">
                  <c:v>0.15</c:v>
                </c:pt>
                <c:pt idx="31">
                  <c:v>0.155</c:v>
                </c:pt>
                <c:pt idx="32">
                  <c:v>0.16</c:v>
                </c:pt>
                <c:pt idx="33">
                  <c:v>0.16500000000000001</c:v>
                </c:pt>
                <c:pt idx="34">
                  <c:v>0.17</c:v>
                </c:pt>
                <c:pt idx="35">
                  <c:v>0.17500000000000002</c:v>
                </c:pt>
                <c:pt idx="36">
                  <c:v>0.18</c:v>
                </c:pt>
                <c:pt idx="37">
                  <c:v>0.185</c:v>
                </c:pt>
                <c:pt idx="38">
                  <c:v>0.19</c:v>
                </c:pt>
                <c:pt idx="39">
                  <c:v>0.19500000000000001</c:v>
                </c:pt>
                <c:pt idx="40">
                  <c:v>0.2</c:v>
                </c:pt>
                <c:pt idx="41">
                  <c:v>0.20500000000000002</c:v>
                </c:pt>
                <c:pt idx="42">
                  <c:v>0.21</c:v>
                </c:pt>
                <c:pt idx="43">
                  <c:v>0.215</c:v>
                </c:pt>
                <c:pt idx="44">
                  <c:v>0.22</c:v>
                </c:pt>
                <c:pt idx="45">
                  <c:v>0.22500000000000001</c:v>
                </c:pt>
                <c:pt idx="46">
                  <c:v>0.23</c:v>
                </c:pt>
                <c:pt idx="47">
                  <c:v>0.23500000000000001</c:v>
                </c:pt>
                <c:pt idx="48">
                  <c:v>0.24</c:v>
                </c:pt>
                <c:pt idx="49">
                  <c:v>0.245</c:v>
                </c:pt>
                <c:pt idx="50">
                  <c:v>0.25</c:v>
                </c:pt>
                <c:pt idx="51">
                  <c:v>0.255</c:v>
                </c:pt>
                <c:pt idx="52">
                  <c:v>0.26</c:v>
                </c:pt>
                <c:pt idx="53">
                  <c:v>0.26500000000000001</c:v>
                </c:pt>
                <c:pt idx="54">
                  <c:v>0.27</c:v>
                </c:pt>
                <c:pt idx="55">
                  <c:v>0.27500000000000002</c:v>
                </c:pt>
                <c:pt idx="56">
                  <c:v>0.28000000000000003</c:v>
                </c:pt>
                <c:pt idx="57">
                  <c:v>0.28500000000000003</c:v>
                </c:pt>
                <c:pt idx="58">
                  <c:v>0.28999999999999998</c:v>
                </c:pt>
                <c:pt idx="59">
                  <c:v>0.29499999999999998</c:v>
                </c:pt>
                <c:pt idx="60">
                  <c:v>0.3</c:v>
                </c:pt>
                <c:pt idx="61">
                  <c:v>0.30499999999999999</c:v>
                </c:pt>
                <c:pt idx="62">
                  <c:v>0.31</c:v>
                </c:pt>
                <c:pt idx="63">
                  <c:v>0.315</c:v>
                </c:pt>
                <c:pt idx="64">
                  <c:v>0.32</c:v>
                </c:pt>
                <c:pt idx="65">
                  <c:v>0.32500000000000001</c:v>
                </c:pt>
                <c:pt idx="66">
                  <c:v>0.33</c:v>
                </c:pt>
                <c:pt idx="67">
                  <c:v>0.33500000000000002</c:v>
                </c:pt>
                <c:pt idx="68">
                  <c:v>0.34</c:v>
                </c:pt>
                <c:pt idx="69">
                  <c:v>0.34500000000000003</c:v>
                </c:pt>
                <c:pt idx="70">
                  <c:v>0.35000000000000003</c:v>
                </c:pt>
                <c:pt idx="71">
                  <c:v>0.35499999999999998</c:v>
                </c:pt>
                <c:pt idx="72">
                  <c:v>0.36</c:v>
                </c:pt>
                <c:pt idx="73">
                  <c:v>0.36499999999999999</c:v>
                </c:pt>
                <c:pt idx="74">
                  <c:v>0.37</c:v>
                </c:pt>
                <c:pt idx="75">
                  <c:v>0.375</c:v>
                </c:pt>
                <c:pt idx="76">
                  <c:v>0.38</c:v>
                </c:pt>
                <c:pt idx="77">
                  <c:v>0.38500000000000001</c:v>
                </c:pt>
                <c:pt idx="78">
                  <c:v>0.39</c:v>
                </c:pt>
                <c:pt idx="79">
                  <c:v>0.39500000000000002</c:v>
                </c:pt>
                <c:pt idx="80">
                  <c:v>0.4</c:v>
                </c:pt>
                <c:pt idx="81">
                  <c:v>0.40500000000000003</c:v>
                </c:pt>
                <c:pt idx="82">
                  <c:v>0.41000000000000003</c:v>
                </c:pt>
                <c:pt idx="83">
                  <c:v>0.41500000000000004</c:v>
                </c:pt>
                <c:pt idx="84">
                  <c:v>0.42</c:v>
                </c:pt>
                <c:pt idx="85">
                  <c:v>0.42499999999999999</c:v>
                </c:pt>
                <c:pt idx="86">
                  <c:v>0.43</c:v>
                </c:pt>
                <c:pt idx="87">
                  <c:v>0.435</c:v>
                </c:pt>
                <c:pt idx="88">
                  <c:v>0.44</c:v>
                </c:pt>
                <c:pt idx="89">
                  <c:v>0.44500000000000001</c:v>
                </c:pt>
                <c:pt idx="90">
                  <c:v>0.45</c:v>
                </c:pt>
                <c:pt idx="91">
                  <c:v>0.45500000000000002</c:v>
                </c:pt>
                <c:pt idx="92">
                  <c:v>0.46</c:v>
                </c:pt>
                <c:pt idx="93">
                  <c:v>0.46500000000000002</c:v>
                </c:pt>
                <c:pt idx="94">
                  <c:v>0.47000000000000003</c:v>
                </c:pt>
                <c:pt idx="95">
                  <c:v>0.47500000000000003</c:v>
                </c:pt>
                <c:pt idx="96">
                  <c:v>0.48</c:v>
                </c:pt>
                <c:pt idx="97">
                  <c:v>0.48499999999999999</c:v>
                </c:pt>
                <c:pt idx="98">
                  <c:v>0.49</c:v>
                </c:pt>
                <c:pt idx="99">
                  <c:v>0.495</c:v>
                </c:pt>
                <c:pt idx="100">
                  <c:v>0.5</c:v>
                </c:pt>
                <c:pt idx="101">
                  <c:v>0.505</c:v>
                </c:pt>
                <c:pt idx="102">
                  <c:v>0.51</c:v>
                </c:pt>
                <c:pt idx="103">
                  <c:v>0.51500000000000001</c:v>
                </c:pt>
                <c:pt idx="104">
                  <c:v>0.52</c:v>
                </c:pt>
                <c:pt idx="105">
                  <c:v>0.52500000000000002</c:v>
                </c:pt>
                <c:pt idx="106">
                  <c:v>0.53</c:v>
                </c:pt>
                <c:pt idx="107">
                  <c:v>0.53500000000000003</c:v>
                </c:pt>
                <c:pt idx="108">
                  <c:v>0.54</c:v>
                </c:pt>
                <c:pt idx="109">
                  <c:v>0.54500000000000004</c:v>
                </c:pt>
                <c:pt idx="110">
                  <c:v>0.55000000000000004</c:v>
                </c:pt>
                <c:pt idx="111">
                  <c:v>0.55500000000000005</c:v>
                </c:pt>
                <c:pt idx="112">
                  <c:v>0.56000000000000005</c:v>
                </c:pt>
                <c:pt idx="113">
                  <c:v>0.56500000000000006</c:v>
                </c:pt>
                <c:pt idx="114">
                  <c:v>0.57000000000000006</c:v>
                </c:pt>
                <c:pt idx="115">
                  <c:v>0.57500000000000007</c:v>
                </c:pt>
                <c:pt idx="116">
                  <c:v>0.57999999999999996</c:v>
                </c:pt>
                <c:pt idx="117">
                  <c:v>0.58499999999999996</c:v>
                </c:pt>
                <c:pt idx="118">
                  <c:v>0.59</c:v>
                </c:pt>
                <c:pt idx="119">
                  <c:v>0.59499999999999997</c:v>
                </c:pt>
                <c:pt idx="120">
                  <c:v>0.6</c:v>
                </c:pt>
                <c:pt idx="121">
                  <c:v>0.60499999999999998</c:v>
                </c:pt>
                <c:pt idx="122">
                  <c:v>0.61</c:v>
                </c:pt>
                <c:pt idx="123">
                  <c:v>0.61499999999999999</c:v>
                </c:pt>
                <c:pt idx="124">
                  <c:v>0.62</c:v>
                </c:pt>
                <c:pt idx="125">
                  <c:v>0.625</c:v>
                </c:pt>
                <c:pt idx="126">
                  <c:v>0.63</c:v>
                </c:pt>
                <c:pt idx="127">
                  <c:v>0.63500000000000001</c:v>
                </c:pt>
                <c:pt idx="128">
                  <c:v>0.64</c:v>
                </c:pt>
                <c:pt idx="129">
                  <c:v>0.64500000000000002</c:v>
                </c:pt>
                <c:pt idx="130">
                  <c:v>0.65</c:v>
                </c:pt>
                <c:pt idx="131">
                  <c:v>0.65500000000000003</c:v>
                </c:pt>
                <c:pt idx="132">
                  <c:v>0.66</c:v>
                </c:pt>
                <c:pt idx="133">
                  <c:v>0.66500000000000004</c:v>
                </c:pt>
                <c:pt idx="134">
                  <c:v>0.67</c:v>
                </c:pt>
                <c:pt idx="135">
                  <c:v>0.67500000000000004</c:v>
                </c:pt>
                <c:pt idx="136">
                  <c:v>0.68</c:v>
                </c:pt>
                <c:pt idx="137">
                  <c:v>0.68500000000000005</c:v>
                </c:pt>
                <c:pt idx="138">
                  <c:v>0.69000000000000006</c:v>
                </c:pt>
                <c:pt idx="139">
                  <c:v>0.69500000000000006</c:v>
                </c:pt>
                <c:pt idx="140">
                  <c:v>0.70000000000000007</c:v>
                </c:pt>
                <c:pt idx="141">
                  <c:v>0.70499999999999996</c:v>
                </c:pt>
                <c:pt idx="142">
                  <c:v>0.71</c:v>
                </c:pt>
                <c:pt idx="143">
                  <c:v>0.71499999999999997</c:v>
                </c:pt>
                <c:pt idx="144">
                  <c:v>0.72</c:v>
                </c:pt>
                <c:pt idx="145">
                  <c:v>0.72499999999999998</c:v>
                </c:pt>
                <c:pt idx="146">
                  <c:v>0.73</c:v>
                </c:pt>
                <c:pt idx="147">
                  <c:v>0.73499999999999999</c:v>
                </c:pt>
                <c:pt idx="148">
                  <c:v>0.74</c:v>
                </c:pt>
                <c:pt idx="149">
                  <c:v>0.745</c:v>
                </c:pt>
                <c:pt idx="150">
                  <c:v>0.75</c:v>
                </c:pt>
                <c:pt idx="151">
                  <c:v>0.755</c:v>
                </c:pt>
                <c:pt idx="152">
                  <c:v>0.76</c:v>
                </c:pt>
                <c:pt idx="153">
                  <c:v>0.76500000000000001</c:v>
                </c:pt>
                <c:pt idx="154">
                  <c:v>0.77</c:v>
                </c:pt>
                <c:pt idx="155">
                  <c:v>0.77500000000000002</c:v>
                </c:pt>
                <c:pt idx="156">
                  <c:v>0.78</c:v>
                </c:pt>
                <c:pt idx="157">
                  <c:v>0.78500000000000003</c:v>
                </c:pt>
                <c:pt idx="158">
                  <c:v>0.79</c:v>
                </c:pt>
                <c:pt idx="159">
                  <c:v>0.79500000000000004</c:v>
                </c:pt>
                <c:pt idx="160">
                  <c:v>0.8</c:v>
                </c:pt>
                <c:pt idx="161">
                  <c:v>0.80500000000000005</c:v>
                </c:pt>
                <c:pt idx="162">
                  <c:v>0.81</c:v>
                </c:pt>
                <c:pt idx="163">
                  <c:v>0.81500000000000006</c:v>
                </c:pt>
                <c:pt idx="164">
                  <c:v>0.82000000000000006</c:v>
                </c:pt>
                <c:pt idx="165">
                  <c:v>0.82500000000000007</c:v>
                </c:pt>
                <c:pt idx="166">
                  <c:v>0.83000000000000007</c:v>
                </c:pt>
                <c:pt idx="167">
                  <c:v>0.83499999999999996</c:v>
                </c:pt>
                <c:pt idx="168">
                  <c:v>0.84</c:v>
                </c:pt>
                <c:pt idx="169">
                  <c:v>0.84499999999999997</c:v>
                </c:pt>
                <c:pt idx="170">
                  <c:v>0.85</c:v>
                </c:pt>
                <c:pt idx="171">
                  <c:v>0.85499999999999998</c:v>
                </c:pt>
                <c:pt idx="172">
                  <c:v>0.86</c:v>
                </c:pt>
                <c:pt idx="173">
                  <c:v>0.86499999999999999</c:v>
                </c:pt>
                <c:pt idx="174">
                  <c:v>0.87</c:v>
                </c:pt>
                <c:pt idx="175">
                  <c:v>0.875</c:v>
                </c:pt>
                <c:pt idx="176">
                  <c:v>0.88</c:v>
                </c:pt>
                <c:pt idx="177">
                  <c:v>0.88500000000000001</c:v>
                </c:pt>
                <c:pt idx="178">
                  <c:v>0.89</c:v>
                </c:pt>
                <c:pt idx="179">
                  <c:v>0.89500000000000002</c:v>
                </c:pt>
                <c:pt idx="180">
                  <c:v>0.9</c:v>
                </c:pt>
                <c:pt idx="181">
                  <c:v>0.90500000000000003</c:v>
                </c:pt>
                <c:pt idx="182">
                  <c:v>0.91</c:v>
                </c:pt>
                <c:pt idx="183">
                  <c:v>0.91500000000000004</c:v>
                </c:pt>
                <c:pt idx="184">
                  <c:v>0.92</c:v>
                </c:pt>
                <c:pt idx="185">
                  <c:v>0.92500000000000004</c:v>
                </c:pt>
                <c:pt idx="186">
                  <c:v>0.93</c:v>
                </c:pt>
                <c:pt idx="187">
                  <c:v>0.93500000000000005</c:v>
                </c:pt>
                <c:pt idx="188">
                  <c:v>0.94000000000000006</c:v>
                </c:pt>
                <c:pt idx="189">
                  <c:v>0.94500000000000006</c:v>
                </c:pt>
                <c:pt idx="190">
                  <c:v>0.95000000000000007</c:v>
                </c:pt>
                <c:pt idx="191">
                  <c:v>0.95500000000000007</c:v>
                </c:pt>
                <c:pt idx="192">
                  <c:v>0.96</c:v>
                </c:pt>
                <c:pt idx="193">
                  <c:v>0.96499999999999997</c:v>
                </c:pt>
                <c:pt idx="194">
                  <c:v>0.97</c:v>
                </c:pt>
                <c:pt idx="195">
                  <c:v>0.97499999999999998</c:v>
                </c:pt>
                <c:pt idx="196">
                  <c:v>0.98</c:v>
                </c:pt>
                <c:pt idx="197">
                  <c:v>0.98499999999999999</c:v>
                </c:pt>
                <c:pt idx="198">
                  <c:v>0.99</c:v>
                </c:pt>
                <c:pt idx="199">
                  <c:v>0.995</c:v>
                </c:pt>
                <c:pt idx="200">
                  <c:v>1</c:v>
                </c:pt>
                <c:pt idx="201">
                  <c:v>1.0049999999999999</c:v>
                </c:pt>
                <c:pt idx="202">
                  <c:v>1.01</c:v>
                </c:pt>
                <c:pt idx="203">
                  <c:v>1.0150000000000001</c:v>
                </c:pt>
                <c:pt idx="204">
                  <c:v>1.02</c:v>
                </c:pt>
                <c:pt idx="205">
                  <c:v>1.0249999999999999</c:v>
                </c:pt>
                <c:pt idx="206">
                  <c:v>1.03</c:v>
                </c:pt>
                <c:pt idx="207">
                  <c:v>1.0350000000000001</c:v>
                </c:pt>
                <c:pt idx="208">
                  <c:v>1.04</c:v>
                </c:pt>
                <c:pt idx="209">
                  <c:v>1.0449999999999999</c:v>
                </c:pt>
                <c:pt idx="210">
                  <c:v>1.0499999999999998</c:v>
                </c:pt>
                <c:pt idx="211">
                  <c:v>1.0549999999999999</c:v>
                </c:pt>
                <c:pt idx="212">
                  <c:v>1.06</c:v>
                </c:pt>
                <c:pt idx="213">
                  <c:v>1.0649999999999999</c:v>
                </c:pt>
                <c:pt idx="214">
                  <c:v>1.0699999999999998</c:v>
                </c:pt>
                <c:pt idx="215">
                  <c:v>1.075</c:v>
                </c:pt>
                <c:pt idx="216">
                  <c:v>1.08</c:v>
                </c:pt>
                <c:pt idx="217">
                  <c:v>1.085</c:v>
                </c:pt>
                <c:pt idx="218">
                  <c:v>1.0899999999999999</c:v>
                </c:pt>
                <c:pt idx="219">
                  <c:v>1.095</c:v>
                </c:pt>
                <c:pt idx="220">
                  <c:v>1.1000000000000001</c:v>
                </c:pt>
                <c:pt idx="221">
                  <c:v>1.105</c:v>
                </c:pt>
                <c:pt idx="222">
                  <c:v>1.1099999999999999</c:v>
                </c:pt>
                <c:pt idx="223">
                  <c:v>1.115</c:v>
                </c:pt>
                <c:pt idx="224">
                  <c:v>1.1200000000000001</c:v>
                </c:pt>
                <c:pt idx="225">
                  <c:v>1.125</c:v>
                </c:pt>
                <c:pt idx="226">
                  <c:v>1.1299999999999999</c:v>
                </c:pt>
                <c:pt idx="227">
                  <c:v>1.135</c:v>
                </c:pt>
                <c:pt idx="228">
                  <c:v>1.1400000000000001</c:v>
                </c:pt>
                <c:pt idx="229">
                  <c:v>1.145</c:v>
                </c:pt>
                <c:pt idx="230">
                  <c:v>1.1499999999999999</c:v>
                </c:pt>
                <c:pt idx="231">
                  <c:v>1.155</c:v>
                </c:pt>
                <c:pt idx="232">
                  <c:v>1.1600000000000001</c:v>
                </c:pt>
                <c:pt idx="233">
                  <c:v>1.165</c:v>
                </c:pt>
                <c:pt idx="234">
                  <c:v>1.17</c:v>
                </c:pt>
                <c:pt idx="235">
                  <c:v>1.1749999999999998</c:v>
                </c:pt>
                <c:pt idx="236">
                  <c:v>1.18</c:v>
                </c:pt>
                <c:pt idx="237">
                  <c:v>1.1850000000000001</c:v>
                </c:pt>
                <c:pt idx="238">
                  <c:v>1.19</c:v>
                </c:pt>
                <c:pt idx="239">
                  <c:v>1.1949999999999998</c:v>
                </c:pt>
                <c:pt idx="240">
                  <c:v>1.2</c:v>
                </c:pt>
                <c:pt idx="241">
                  <c:v>1.2050000000000001</c:v>
                </c:pt>
                <c:pt idx="242">
                  <c:v>1.21</c:v>
                </c:pt>
                <c:pt idx="243">
                  <c:v>1.2149999999999999</c:v>
                </c:pt>
                <c:pt idx="244">
                  <c:v>1.22</c:v>
                </c:pt>
                <c:pt idx="245">
                  <c:v>1.2250000000000001</c:v>
                </c:pt>
                <c:pt idx="246">
                  <c:v>1.23</c:v>
                </c:pt>
                <c:pt idx="247">
                  <c:v>1.2349999999999999</c:v>
                </c:pt>
                <c:pt idx="248">
                  <c:v>1.24</c:v>
                </c:pt>
                <c:pt idx="249">
                  <c:v>1.2450000000000001</c:v>
                </c:pt>
                <c:pt idx="250">
                  <c:v>1.25</c:v>
                </c:pt>
                <c:pt idx="251">
                  <c:v>1.2549999999999999</c:v>
                </c:pt>
                <c:pt idx="252">
                  <c:v>1.26</c:v>
                </c:pt>
                <c:pt idx="253">
                  <c:v>1.2650000000000001</c:v>
                </c:pt>
                <c:pt idx="254">
                  <c:v>1.27</c:v>
                </c:pt>
                <c:pt idx="255">
                  <c:v>1.2749999999999999</c:v>
                </c:pt>
                <c:pt idx="256">
                  <c:v>1.28</c:v>
                </c:pt>
                <c:pt idx="257">
                  <c:v>1.2850000000000001</c:v>
                </c:pt>
                <c:pt idx="258">
                  <c:v>1.29</c:v>
                </c:pt>
                <c:pt idx="259">
                  <c:v>1.2949999999999999</c:v>
                </c:pt>
                <c:pt idx="260">
                  <c:v>1.2999999999999998</c:v>
                </c:pt>
                <c:pt idx="261">
                  <c:v>1.3049999999999999</c:v>
                </c:pt>
                <c:pt idx="262">
                  <c:v>1.31</c:v>
                </c:pt>
                <c:pt idx="263">
                  <c:v>1.3149999999999999</c:v>
                </c:pt>
                <c:pt idx="264">
                  <c:v>1.3199999999999998</c:v>
                </c:pt>
                <c:pt idx="265">
                  <c:v>1.325</c:v>
                </c:pt>
                <c:pt idx="266">
                  <c:v>1.33</c:v>
                </c:pt>
                <c:pt idx="267">
                  <c:v>1.335</c:v>
                </c:pt>
                <c:pt idx="268">
                  <c:v>1.3399999999999999</c:v>
                </c:pt>
                <c:pt idx="269">
                  <c:v>1.345</c:v>
                </c:pt>
                <c:pt idx="270">
                  <c:v>1.35</c:v>
                </c:pt>
                <c:pt idx="271">
                  <c:v>1.355</c:v>
                </c:pt>
                <c:pt idx="272">
                  <c:v>1.3599999999999999</c:v>
                </c:pt>
                <c:pt idx="273">
                  <c:v>1.365</c:v>
                </c:pt>
                <c:pt idx="274">
                  <c:v>1.37</c:v>
                </c:pt>
                <c:pt idx="275">
                  <c:v>1.375</c:v>
                </c:pt>
                <c:pt idx="276">
                  <c:v>1.38</c:v>
                </c:pt>
                <c:pt idx="277">
                  <c:v>1.385</c:v>
                </c:pt>
                <c:pt idx="278">
                  <c:v>1.3900000000000001</c:v>
                </c:pt>
                <c:pt idx="279">
                  <c:v>1.395</c:v>
                </c:pt>
                <c:pt idx="280">
                  <c:v>1.4</c:v>
                </c:pt>
                <c:pt idx="281">
                  <c:v>1.405</c:v>
                </c:pt>
                <c:pt idx="282">
                  <c:v>1.4100000000000001</c:v>
                </c:pt>
                <c:pt idx="283">
                  <c:v>1.415</c:v>
                </c:pt>
                <c:pt idx="284">
                  <c:v>1.42</c:v>
                </c:pt>
                <c:pt idx="285">
                  <c:v>1.4249999999999998</c:v>
                </c:pt>
                <c:pt idx="286">
                  <c:v>1.43</c:v>
                </c:pt>
                <c:pt idx="287">
                  <c:v>1.4350000000000001</c:v>
                </c:pt>
                <c:pt idx="288">
                  <c:v>1.44</c:v>
                </c:pt>
                <c:pt idx="289">
                  <c:v>1.4449999999999998</c:v>
                </c:pt>
                <c:pt idx="290">
                  <c:v>1.45</c:v>
                </c:pt>
                <c:pt idx="291">
                  <c:v>1.4550000000000001</c:v>
                </c:pt>
                <c:pt idx="292">
                  <c:v>1.46</c:v>
                </c:pt>
                <c:pt idx="293">
                  <c:v>1.4649999999999999</c:v>
                </c:pt>
                <c:pt idx="294">
                  <c:v>1.47</c:v>
                </c:pt>
                <c:pt idx="295">
                  <c:v>1.4750000000000001</c:v>
                </c:pt>
                <c:pt idx="296">
                  <c:v>1.48</c:v>
                </c:pt>
                <c:pt idx="297">
                  <c:v>1.4849999999999999</c:v>
                </c:pt>
                <c:pt idx="298">
                  <c:v>1.49</c:v>
                </c:pt>
                <c:pt idx="299">
                  <c:v>1.4950000000000001</c:v>
                </c:pt>
                <c:pt idx="300">
                  <c:v>1.5</c:v>
                </c:pt>
                <c:pt idx="301">
                  <c:v>1.5049999999999999</c:v>
                </c:pt>
                <c:pt idx="302">
                  <c:v>1.51</c:v>
                </c:pt>
                <c:pt idx="303">
                  <c:v>1.5150000000000001</c:v>
                </c:pt>
                <c:pt idx="304">
                  <c:v>1.52</c:v>
                </c:pt>
                <c:pt idx="305">
                  <c:v>1.5249999999999999</c:v>
                </c:pt>
                <c:pt idx="306">
                  <c:v>1.53</c:v>
                </c:pt>
                <c:pt idx="307">
                  <c:v>1.5349999999999999</c:v>
                </c:pt>
                <c:pt idx="308">
                  <c:v>1.54</c:v>
                </c:pt>
                <c:pt idx="309">
                  <c:v>1.5449999999999999</c:v>
                </c:pt>
                <c:pt idx="310">
                  <c:v>1.55</c:v>
                </c:pt>
                <c:pt idx="311">
                  <c:v>1.5549999999999999</c:v>
                </c:pt>
                <c:pt idx="312">
                  <c:v>1.56</c:v>
                </c:pt>
                <c:pt idx="313">
                  <c:v>1.5649999999999999</c:v>
                </c:pt>
                <c:pt idx="314">
                  <c:v>1.57</c:v>
                </c:pt>
                <c:pt idx="315">
                  <c:v>1.575</c:v>
                </c:pt>
                <c:pt idx="316">
                  <c:v>1.58</c:v>
                </c:pt>
                <c:pt idx="317">
                  <c:v>1.585</c:v>
                </c:pt>
                <c:pt idx="318">
                  <c:v>1.5899999999999999</c:v>
                </c:pt>
                <c:pt idx="319">
                  <c:v>1.595</c:v>
                </c:pt>
                <c:pt idx="320">
                  <c:v>1.6</c:v>
                </c:pt>
                <c:pt idx="321">
                  <c:v>1.605</c:v>
                </c:pt>
                <c:pt idx="322">
                  <c:v>1.6099999999999999</c:v>
                </c:pt>
                <c:pt idx="323">
                  <c:v>1.615</c:v>
                </c:pt>
                <c:pt idx="324">
                  <c:v>1.62</c:v>
                </c:pt>
                <c:pt idx="325">
                  <c:v>1.625</c:v>
                </c:pt>
                <c:pt idx="326">
                  <c:v>1.63</c:v>
                </c:pt>
                <c:pt idx="327">
                  <c:v>1.635</c:v>
                </c:pt>
                <c:pt idx="328">
                  <c:v>1.6400000000000001</c:v>
                </c:pt>
                <c:pt idx="329">
                  <c:v>1.645</c:v>
                </c:pt>
                <c:pt idx="330">
                  <c:v>1.65</c:v>
                </c:pt>
                <c:pt idx="331">
                  <c:v>1.655</c:v>
                </c:pt>
                <c:pt idx="332">
                  <c:v>1.66</c:v>
                </c:pt>
                <c:pt idx="333">
                  <c:v>1.665</c:v>
                </c:pt>
                <c:pt idx="334">
                  <c:v>1.67</c:v>
                </c:pt>
                <c:pt idx="335">
                  <c:v>1.675</c:v>
                </c:pt>
                <c:pt idx="336">
                  <c:v>1.68</c:v>
                </c:pt>
                <c:pt idx="337">
                  <c:v>1.6850000000000001</c:v>
                </c:pt>
                <c:pt idx="338">
                  <c:v>1.69</c:v>
                </c:pt>
                <c:pt idx="339">
                  <c:v>1.6950000000000001</c:v>
                </c:pt>
                <c:pt idx="340">
                  <c:v>1.7</c:v>
                </c:pt>
                <c:pt idx="341">
                  <c:v>1.7050000000000001</c:v>
                </c:pt>
                <c:pt idx="342">
                  <c:v>1.71</c:v>
                </c:pt>
                <c:pt idx="343">
                  <c:v>1.7149999999999999</c:v>
                </c:pt>
                <c:pt idx="344">
                  <c:v>1.72</c:v>
                </c:pt>
                <c:pt idx="345">
                  <c:v>1.7250000000000001</c:v>
                </c:pt>
                <c:pt idx="346">
                  <c:v>1.73</c:v>
                </c:pt>
                <c:pt idx="347">
                  <c:v>1.7349999999999999</c:v>
                </c:pt>
                <c:pt idx="348">
                  <c:v>1.74</c:v>
                </c:pt>
                <c:pt idx="349">
                  <c:v>1.7450000000000001</c:v>
                </c:pt>
                <c:pt idx="350">
                  <c:v>1.75</c:v>
                </c:pt>
                <c:pt idx="351">
                  <c:v>1.7549999999999999</c:v>
                </c:pt>
                <c:pt idx="352">
                  <c:v>1.76</c:v>
                </c:pt>
                <c:pt idx="353">
                  <c:v>1.7649999999999999</c:v>
                </c:pt>
                <c:pt idx="354">
                  <c:v>1.77</c:v>
                </c:pt>
                <c:pt idx="355">
                  <c:v>1.7749999999999999</c:v>
                </c:pt>
                <c:pt idx="356">
                  <c:v>1.78</c:v>
                </c:pt>
                <c:pt idx="357">
                  <c:v>1.7849999999999999</c:v>
                </c:pt>
                <c:pt idx="358">
                  <c:v>1.79</c:v>
                </c:pt>
                <c:pt idx="359">
                  <c:v>1.7949999999999999</c:v>
                </c:pt>
                <c:pt idx="360">
                  <c:v>1.8</c:v>
                </c:pt>
                <c:pt idx="361">
                  <c:v>1.8049999999999999</c:v>
                </c:pt>
                <c:pt idx="362">
                  <c:v>1.81</c:v>
                </c:pt>
                <c:pt idx="363">
                  <c:v>1.8149999999999999</c:v>
                </c:pt>
                <c:pt idx="364">
                  <c:v>1.82</c:v>
                </c:pt>
                <c:pt idx="365">
                  <c:v>1.825</c:v>
                </c:pt>
                <c:pt idx="366">
                  <c:v>1.83</c:v>
                </c:pt>
                <c:pt idx="367">
                  <c:v>1.835</c:v>
                </c:pt>
                <c:pt idx="368">
                  <c:v>1.84</c:v>
                </c:pt>
                <c:pt idx="369">
                  <c:v>1.845</c:v>
                </c:pt>
                <c:pt idx="370">
                  <c:v>1.85</c:v>
                </c:pt>
                <c:pt idx="371">
                  <c:v>1.855</c:v>
                </c:pt>
                <c:pt idx="372">
                  <c:v>1.8599999999999999</c:v>
                </c:pt>
                <c:pt idx="373">
                  <c:v>1.865</c:v>
                </c:pt>
                <c:pt idx="374">
                  <c:v>1.87</c:v>
                </c:pt>
                <c:pt idx="375">
                  <c:v>1.875</c:v>
                </c:pt>
                <c:pt idx="376">
                  <c:v>1.88</c:v>
                </c:pt>
                <c:pt idx="377">
                  <c:v>1.885</c:v>
                </c:pt>
                <c:pt idx="378">
                  <c:v>1.89</c:v>
                </c:pt>
                <c:pt idx="379">
                  <c:v>1.895</c:v>
                </c:pt>
                <c:pt idx="380">
                  <c:v>1.9</c:v>
                </c:pt>
                <c:pt idx="381">
                  <c:v>1.905</c:v>
                </c:pt>
                <c:pt idx="382">
                  <c:v>1.91</c:v>
                </c:pt>
                <c:pt idx="383">
                  <c:v>1.915</c:v>
                </c:pt>
                <c:pt idx="384">
                  <c:v>1.92</c:v>
                </c:pt>
                <c:pt idx="385">
                  <c:v>1.925</c:v>
                </c:pt>
                <c:pt idx="386">
                  <c:v>1.93</c:v>
                </c:pt>
                <c:pt idx="387">
                  <c:v>1.9350000000000001</c:v>
                </c:pt>
                <c:pt idx="388">
                  <c:v>1.94</c:v>
                </c:pt>
                <c:pt idx="389">
                  <c:v>1.9450000000000001</c:v>
                </c:pt>
                <c:pt idx="390">
                  <c:v>1.95</c:v>
                </c:pt>
                <c:pt idx="391">
                  <c:v>1.9550000000000001</c:v>
                </c:pt>
                <c:pt idx="392">
                  <c:v>1.96</c:v>
                </c:pt>
                <c:pt idx="393">
                  <c:v>1.9650000000000001</c:v>
                </c:pt>
                <c:pt idx="394">
                  <c:v>1.97</c:v>
                </c:pt>
                <c:pt idx="395">
                  <c:v>1.9750000000000001</c:v>
                </c:pt>
                <c:pt idx="396">
                  <c:v>1.98</c:v>
                </c:pt>
                <c:pt idx="397">
                  <c:v>1.9850000000000001</c:v>
                </c:pt>
                <c:pt idx="398">
                  <c:v>1.99</c:v>
                </c:pt>
                <c:pt idx="399">
                  <c:v>1.9950000000000001</c:v>
                </c:pt>
                <c:pt idx="400">
                  <c:v>2</c:v>
                </c:pt>
              </c:numCache>
            </c:numRef>
          </c:xVal>
          <c:yVal>
            <c:numRef>
              <c:f>'Fragility Curves'!$P$9:$P$409</c:f>
              <c:numCache>
                <c:formatCode>0.00</c:formatCode>
                <c:ptCount val="401"/>
                <c:pt idx="0">
                  <c:v>0</c:v>
                </c:pt>
                <c:pt idx="1">
                  <c:v>2.6884102151035812E-12</c:v>
                </c:pt>
                <c:pt idx="2">
                  <c:v>4.4939658711817639E-9</c:v>
                </c:pt>
                <c:pt idx="3">
                  <c:v>1.9054788458208956E-7</c:v>
                </c:pt>
                <c:pt idx="4">
                  <c:v>2.0888136601994121E-6</c:v>
                </c:pt>
                <c:pt idx="5">
                  <c:v>1.1516009959374735E-5</c:v>
                </c:pt>
                <c:pt idx="6">
                  <c:v>4.2171834871140685E-5</c:v>
                </c:pt>
                <c:pt idx="7">
                  <c:v>1.1811344474675208E-4</c:v>
                </c:pt>
                <c:pt idx="8">
                  <c:v>2.7424137287424048E-4</c:v>
                </c:pt>
                <c:pt idx="9">
                  <c:v>5.5495000618348408E-4</c:v>
                </c:pt>
                <c:pt idx="10">
                  <c:v>1.0115777868413508E-3</c:v>
                </c:pt>
                <c:pt idx="11">
                  <c:v>1.6993411493565059E-3</c:v>
                </c:pt>
                <c:pt idx="12">
                  <c:v>2.6742850494952041E-3</c:v>
                </c:pt>
                <c:pt idx="13">
                  <c:v>3.9905876323649055E-3</c:v>
                </c:pt>
                <c:pt idx="14">
                  <c:v>5.6983883432976615E-3</c:v>
                </c:pt>
                <c:pt idx="15">
                  <c:v>7.8421881591782712E-3</c:v>
                </c:pt>
                <c:pt idx="16">
                  <c:v>1.0459795042864539E-2</c:v>
                </c:pt>
                <c:pt idx="17">
                  <c:v>1.3581746941899876E-2</c:v>
                </c:pt>
                <c:pt idx="18">
                  <c:v>1.7231127776561144E-2</c:v>
                </c:pt>
                <c:pt idx="19">
                  <c:v>2.1423689939421238E-2</c:v>
                </c:pt>
                <c:pt idx="20">
                  <c:v>2.6168203344742444E-2</c:v>
                </c:pt>
                <c:pt idx="21">
                  <c:v>3.1466961647646417E-2</c:v>
                </c:pt>
                <c:pt idx="22">
                  <c:v>3.7316388158029651E-2</c:v>
                </c:pt>
                <c:pt idx="23">
                  <c:v>4.3707695606726216E-2</c:v>
                </c:pt>
                <c:pt idx="24">
                  <c:v>5.0627564445198149E-2</c:v>
                </c:pt>
                <c:pt idx="25">
                  <c:v>5.8058813416845573E-2</c:v>
                </c:pt>
                <c:pt idx="26">
                  <c:v>6.5981043654249227E-2</c:v>
                </c:pt>
                <c:pt idx="27">
                  <c:v>7.4371243615897781E-2</c:v>
                </c:pt>
                <c:pt idx="28">
                  <c:v>8.3204346938662299E-2</c:v>
                </c:pt>
                <c:pt idx="29">
                  <c:v>9.2453738936990978E-2</c:v>
                </c:pt>
                <c:pt idx="30">
                  <c:v>0.10209171021523138</c:v>
                </c:pt>
                <c:pt idx="31">
                  <c:v>0.11208985784981089</c:v>
                </c:pt>
                <c:pt idx="32">
                  <c:v>0.12241943599621405</c:v>
                </c:pt>
                <c:pt idx="33">
                  <c:v>0.13305165871172631</c:v>
                </c:pt>
                <c:pt idx="34">
                  <c:v>0.14395795836645423</c:v>
                </c:pt>
                <c:pt idx="35">
                  <c:v>0.15511020332968267</c:v>
                </c:pt>
                <c:pt idx="36">
                  <c:v>0.16648087873618861</c:v>
                </c:pt>
                <c:pt idx="37">
                  <c:v>0.17804323411286446</c:v>
                </c:pt>
                <c:pt idx="38">
                  <c:v>0.18977140152284644</c:v>
                </c:pt>
                <c:pt idx="39">
                  <c:v>0.20164048769527343</c:v>
                </c:pt>
                <c:pt idx="40">
                  <c:v>0.21362664337875648</c:v>
                </c:pt>
                <c:pt idx="41">
                  <c:v>0.22570711290427281</c:v>
                </c:pt>
                <c:pt idx="42">
                  <c:v>0.23786026668212421</c:v>
                </c:pt>
                <c:pt idx="43">
                  <c:v>0.25006561909759834</c:v>
                </c:pt>
                <c:pt idx="44">
                  <c:v>0.26230383401782847</c:v>
                </c:pt>
                <c:pt idx="45">
                  <c:v>0.27455671988258895</c:v>
                </c:pt>
                <c:pt idx="46">
                  <c:v>0.28680721612720794</c:v>
                </c:pt>
                <c:pt idx="47">
                  <c:v>0.29903937247797624</c:v>
                </c:pt>
                <c:pt idx="48">
                  <c:v>0.31123832247002492</c:v>
                </c:pt>
                <c:pt idx="49">
                  <c:v>0.32339025236459196</c:v>
                </c:pt>
                <c:pt idx="50">
                  <c:v>0.33548236648642321</c:v>
                </c:pt>
                <c:pt idx="51">
                  <c:v>0.34750284986196434</c:v>
                </c:pt>
                <c:pt idx="52">
                  <c:v>0.35944082891400353</c:v>
                </c:pt>
                <c:pt idx="53">
                  <c:v>0.37128633085744789</c:v>
                </c:pt>
                <c:pt idx="54">
                  <c:v>0.38303024234280292</c:v>
                </c:pt>
                <c:pt idx="55">
                  <c:v>0.39466426780755653</c:v>
                </c:pt>
                <c:pt idx="56">
                  <c:v>0.40618088791992613</c:v>
                </c:pt>
                <c:pt idx="57">
                  <c:v>0.41757331843325746</c:v>
                </c:pt>
                <c:pt idx="58">
                  <c:v>0.42883546971176767</c:v>
                </c:pt>
                <c:pt idx="59">
                  <c:v>0.43996190713838584</c:v>
                </c:pt>
                <c:pt idx="60">
                  <c:v>0.45094781257229549</c:v>
                </c:pt>
                <c:pt idx="61">
                  <c:v>0.46178894698666378</c:v>
                </c:pt>
                <c:pt idx="62">
                  <c:v>0.47248161438522501</c:v>
                </c:pt>
                <c:pt idx="63">
                  <c:v>0.48302262706925564</c:v>
                </c:pt>
                <c:pt idx="64">
                  <c:v>0.49340927230343667</c:v>
                </c:pt>
                <c:pt idx="65">
                  <c:v>0.50363928040965555</c:v>
                </c:pt>
                <c:pt idx="66">
                  <c:v>0.51371079430148014</c:v>
                </c:pt>
                <c:pt idx="67">
                  <c:v>0.52362234045844425</c:v>
                </c:pt>
                <c:pt idx="68">
                  <c:v>0.5333728013280522</c:v>
                </c:pt>
                <c:pt idx="69">
                  <c:v>0.54296138913422498</c:v>
                </c:pt>
                <c:pt idx="70">
                  <c:v>0.55238762106348671</c:v>
                </c:pt>
                <c:pt idx="71">
                  <c:v>0.56165129579428508</c:v>
                </c:pt>
                <c:pt idx="72">
                  <c:v>0.57075247133023177</c:v>
                </c:pt>
                <c:pt idx="73">
                  <c:v>0.57969144409455764</c:v>
                </c:pt>
                <c:pt idx="74">
                  <c:v>0.58846872924052063</c:v>
                </c:pt>
                <c:pt idx="75">
                  <c:v>0.59708504213075986</c:v>
                </c:pt>
                <c:pt idx="76">
                  <c:v>0.60554128093750426</c:v>
                </c:pt>
                <c:pt idx="77">
                  <c:v>0.61383851031504144</c:v>
                </c:pt>
                <c:pt idx="78">
                  <c:v>0.62197794609579826</c:v>
                </c:pt>
                <c:pt idx="79">
                  <c:v>0.6299609409617406</c:v>
                </c:pt>
                <c:pt idx="80">
                  <c:v>0.63778897104345667</c:v>
                </c:pt>
                <c:pt idx="81">
                  <c:v>0.6454636234002078</c:v>
                </c:pt>
                <c:pt idx="82">
                  <c:v>0.65298658433535683</c:v>
                </c:pt>
                <c:pt idx="83">
                  <c:v>0.66035962850286589</c:v>
                </c:pt>
                <c:pt idx="84">
                  <c:v>0.66758460876196102</c:v>
                </c:pt>
                <c:pt idx="85">
                  <c:v>0.67466344673855749</c:v>
                </c:pt>
                <c:pt idx="86">
                  <c:v>0.68159812405359244</c:v>
                </c:pt>
                <c:pt idx="87">
                  <c:v>0.68839067418001398</c:v>
                </c:pt>
                <c:pt idx="88">
                  <c:v>0.69504317489178535</c:v>
                </c:pt>
                <c:pt idx="89">
                  <c:v>0.70155774126988513</c:v>
                </c:pt>
                <c:pt idx="90">
                  <c:v>0.70793651923189593</c:v>
                </c:pt>
                <c:pt idx="91">
                  <c:v>0.71418167955336109</c:v>
                </c:pt>
                <c:pt idx="92">
                  <c:v>0.72029541235064987</c:v>
                </c:pt>
                <c:pt idx="93">
                  <c:v>0.72627992199660052</c:v>
                </c:pt>
                <c:pt idx="94">
                  <c:v>0.73213742244168467</c:v>
                </c:pt>
                <c:pt idx="95">
                  <c:v>0.73787013291488368</c:v>
                </c:pt>
                <c:pt idx="96">
                  <c:v>0.74348027397984817</c:v>
                </c:pt>
                <c:pt idx="97">
                  <c:v>0.7489700639232536</c:v>
                </c:pt>
                <c:pt idx="98">
                  <c:v>0.75434171545354545</c:v>
                </c:pt>
                <c:pt idx="99">
                  <c:v>0.75959743268950297</c:v>
                </c:pt>
                <c:pt idx="100">
                  <c:v>0.76473940841922605</c:v>
                </c:pt>
                <c:pt idx="101">
                  <c:v>0.76976982161127316</c:v>
                </c:pt>
                <c:pt idx="102">
                  <c:v>0.7746908351607531</c:v>
                </c:pt>
                <c:pt idx="103">
                  <c:v>0.77950459385419313</c:v>
                </c:pt>
                <c:pt idx="104">
                  <c:v>0.7842132225379731</c:v>
                </c:pt>
                <c:pt idx="105">
                  <c:v>0.7888188244760399</c:v>
                </c:pt>
                <c:pt idx="106">
                  <c:v>0.79332347988348617</c:v>
                </c:pt>
                <c:pt idx="107">
                  <c:v>0.79772924462340622</c:v>
                </c:pt>
                <c:pt idx="108">
                  <c:v>0.80203814905522308</c:v>
                </c:pt>
                <c:pt idx="109">
                  <c:v>0.80625219702342132</c:v>
                </c:pt>
                <c:pt idx="110">
                  <c:v>0.81037336497631729</c:v>
                </c:pt>
                <c:pt idx="111">
                  <c:v>0.81440360120516164</c:v>
                </c:pt>
                <c:pt idx="112">
                  <c:v>0.81834482519448359</c:v>
                </c:pt>
                <c:pt idx="113">
                  <c:v>0.82219892707518372</c:v>
                </c:pt>
                <c:pt idx="114">
                  <c:v>0.82596776717242149</c:v>
                </c:pt>
                <c:pt idx="115">
                  <c:v>0.82965317564087415</c:v>
                </c:pt>
                <c:pt idx="116">
                  <c:v>0.83325695218042739</c:v>
                </c:pt>
                <c:pt idx="117">
                  <c:v>0.83678086582581801</c:v>
                </c:pt>
                <c:pt idx="118">
                  <c:v>0.84022665480418246</c:v>
                </c:pt>
                <c:pt idx="119">
                  <c:v>0.84359602645487275</c:v>
                </c:pt>
                <c:pt idx="120">
                  <c:v>0.84689065720627665</c:v>
                </c:pt>
                <c:pt idx="121">
                  <c:v>0.85011219260474502</c:v>
                </c:pt>
                <c:pt idx="122">
                  <c:v>0.85326224739105716</c:v>
                </c:pt>
                <c:pt idx="123">
                  <c:v>0.85634240562017538</c:v>
                </c:pt>
                <c:pt idx="124">
                  <c:v>0.85935422082033197</c:v>
                </c:pt>
                <c:pt idx="125">
                  <c:v>0.86229921618777017</c:v>
                </c:pt>
                <c:pt idx="126">
                  <c:v>0.86517888481371874</c:v>
                </c:pt>
                <c:pt idx="127">
                  <c:v>0.86799468994042295</c:v>
                </c:pt>
                <c:pt idx="128">
                  <c:v>0.87074806524328108</c:v>
                </c:pt>
                <c:pt idx="129">
                  <c:v>0.87344041513634951</c:v>
                </c:pt>
                <c:pt idx="130">
                  <c:v>0.8760731150986778</c:v>
                </c:pt>
                <c:pt idx="131">
                  <c:v>0.87864751201911828</c:v>
                </c:pt>
                <c:pt idx="132">
                  <c:v>0.88116492455743556</c:v>
                </c:pt>
                <c:pt idx="133">
                  <c:v>0.88362664351969422</c:v>
                </c:pt>
                <c:pt idx="134">
                  <c:v>0.88603393224606419</c:v>
                </c:pt>
                <c:pt idx="135">
                  <c:v>0.88838802700931763</c:v>
                </c:pt>
                <c:pt idx="136">
                  <c:v>0.89069013742242797</c:v>
                </c:pt>
                <c:pt idx="137">
                  <c:v>0.89294144685380505</c:v>
                </c:pt>
                <c:pt idx="138">
                  <c:v>0.8951431128488111</c:v>
                </c:pt>
                <c:pt idx="139">
                  <c:v>0.89729626755631664</c:v>
                </c:pt>
                <c:pt idx="140">
                  <c:v>0.89940201815915088</c:v>
                </c:pt>
                <c:pt idx="141">
                  <c:v>0.90146144730739453</c:v>
                </c:pt>
                <c:pt idx="142">
                  <c:v>0.90347561355355455</c:v>
                </c:pt>
                <c:pt idx="143">
                  <c:v>0.90544555178873487</c:v>
                </c:pt>
                <c:pt idx="144">
                  <c:v>0.90737227367899886</c:v>
                </c:pt>
                <c:pt idx="145">
                  <c:v>0.90925676810118428</c:v>
                </c:pt>
                <c:pt idx="146">
                  <c:v>0.9111000015775027</c:v>
                </c:pt>
                <c:pt idx="147">
                  <c:v>0.91290291870830842</c:v>
                </c:pt>
                <c:pt idx="148">
                  <c:v>0.91466644260248697</c:v>
                </c:pt>
                <c:pt idx="149">
                  <c:v>0.91639147530495935</c:v>
                </c:pt>
                <c:pt idx="150">
                  <c:v>0.91807889822084876</c:v>
                </c:pt>
                <c:pt idx="151">
                  <c:v>0.91972957253590426</c:v>
                </c:pt>
                <c:pt idx="152">
                  <c:v>0.92134433963281381</c:v>
                </c:pt>
                <c:pt idx="153">
                  <c:v>0.92292402150308051</c:v>
                </c:pt>
                <c:pt idx="154">
                  <c:v>0.92446942115417241</c:v>
                </c:pt>
                <c:pt idx="155">
                  <c:v>0.92598132301168601</c:v>
                </c:pt>
                <c:pt idx="156">
                  <c:v>0.92746049331630087</c:v>
                </c:pt>
                <c:pt idx="157">
                  <c:v>0.9289076805153238</c:v>
                </c:pt>
                <c:pt idx="158">
                  <c:v>0.93032361564865185</c:v>
                </c:pt>
                <c:pt idx="159">
                  <c:v>0.93170901272901063</c:v>
                </c:pt>
                <c:pt idx="160">
                  <c:v>0.93306456911633751</c:v>
                </c:pt>
                <c:pt idx="161">
                  <c:v>0.93439096588621018</c:v>
                </c:pt>
                <c:pt idx="162">
                  <c:v>0.93568886819223462</c:v>
                </c:pt>
                <c:pt idx="163">
                  <c:v>0.93695892562232375</c:v>
                </c:pt>
                <c:pt idx="164">
                  <c:v>0.9382017725488172</c:v>
                </c:pt>
                <c:pt idx="165">
                  <c:v>0.93941802847240585</c:v>
                </c:pt>
                <c:pt idx="166">
                  <c:v>0.94060829835983695</c:v>
                </c:pt>
                <c:pt idx="167">
                  <c:v>0.94177317297538998</c:v>
                </c:pt>
                <c:pt idx="168">
                  <c:v>0.94291322920612519</c:v>
                </c:pt>
                <c:pt idx="169">
                  <c:v>0.94402903038091435</c:v>
                </c:pt>
                <c:pt idx="170">
                  <c:v>0.94512112658327518</c:v>
                </c:pt>
                <c:pt idx="171">
                  <c:v>0.94619005495803887</c:v>
                </c:pt>
                <c:pt idx="172">
                  <c:v>0.94723634001188683</c:v>
                </c:pt>
                <c:pt idx="173">
                  <c:v>0.94826049390780132</c:v>
                </c:pt>
                <c:pt idx="174">
                  <c:v>0.94926301675347968</c:v>
                </c:pt>
                <c:pt idx="175">
                  <c:v>0.95024439688376816</c:v>
                </c:pt>
                <c:pt idx="176">
                  <c:v>0.95120511113717676</c:v>
                </c:pt>
                <c:pt idx="177">
                  <c:v>0.95214562512653966</c:v>
                </c:pt>
                <c:pt idx="178">
                  <c:v>0.95306639350389211</c:v>
                </c:pt>
                <c:pt idx="179">
                  <c:v>0.95396786021963487</c:v>
                </c:pt>
                <c:pt idx="180">
                  <c:v>0.95485045877606489</c:v>
                </c:pt>
                <c:pt idx="181">
                  <c:v>0.95571461247534972</c:v>
                </c:pt>
                <c:pt idx="182">
                  <c:v>0.95656073466202574</c:v>
                </c:pt>
                <c:pt idx="183">
                  <c:v>0.9573892289601067</c:v>
                </c:pt>
                <c:pt idx="184">
                  <c:v>0.95820048950488368</c:v>
                </c:pt>
                <c:pt idx="185">
                  <c:v>0.95899490116950714</c:v>
                </c:pt>
                <c:pt idx="186">
                  <c:v>0.95977283978643335</c:v>
                </c:pt>
                <c:pt idx="187">
                  <c:v>0.96053467236382839</c:v>
                </c:pt>
                <c:pt idx="188">
                  <c:v>0.9612807572970159</c:v>
                </c:pt>
                <c:pt idx="189">
                  <c:v>0.96201144457505861</c:v>
                </c:pt>
                <c:pt idx="190">
                  <c:v>0.96272707598256357</c:v>
                </c:pt>
                <c:pt idx="191">
                  <c:v>0.96342798529680096</c:v>
                </c:pt>
                <c:pt idx="192">
                  <c:v>0.9641144984802259</c:v>
                </c:pt>
                <c:pt idx="193">
                  <c:v>0.96478693386849279</c:v>
                </c:pt>
                <c:pt idx="194">
                  <c:v>0.96544560235405052</c:v>
                </c:pt>
                <c:pt idx="195">
                  <c:v>0.96609080756540988</c:v>
                </c:pt>
                <c:pt idx="196">
                  <c:v>0.96672284604216729</c:v>
                </c:pt>
                <c:pt idx="197">
                  <c:v>0.9673420074058755</c:v>
                </c:pt>
                <c:pt idx="198">
                  <c:v>0.96794857452684613</c:v>
                </c:pt>
                <c:pt idx="199">
                  <c:v>0.96854282368697076</c:v>
                </c:pt>
                <c:pt idx="200">
                  <c:v>0.9691250247386447</c:v>
                </c:pt>
                <c:pt idx="201">
                  <c:v>0.96969544125987761</c:v>
                </c:pt>
                <c:pt idx="202">
                  <c:v>0.97025433070567413</c:v>
                </c:pt>
                <c:pt idx="203">
                  <c:v>0.97080194455576585</c:v>
                </c:pt>
                <c:pt idx="204">
                  <c:v>0.971338528458775</c:v>
                </c:pt>
                <c:pt idx="205">
                  <c:v>0.97186432237289078</c:v>
                </c:pt>
                <c:pt idx="206">
                  <c:v>0.97237956070313469</c:v>
                </c:pt>
                <c:pt idx="207">
                  <c:v>0.97288447243529264</c:v>
                </c:pt>
                <c:pt idx="208">
                  <c:v>0.97337928126659101</c:v>
                </c:pt>
                <c:pt idx="209">
                  <c:v>0.97386420573318866</c:v>
                </c:pt>
                <c:pt idx="210">
                  <c:v>0.97433945933456068</c:v>
                </c:pt>
                <c:pt idx="211">
                  <c:v>0.9748052506548438</c:v>
                </c:pt>
                <c:pt idx="212">
                  <c:v>0.97526178348121606</c:v>
                </c:pt>
                <c:pt idx="213">
                  <c:v>0.97570925691937793</c:v>
                </c:pt>
                <c:pt idx="214">
                  <c:v>0.97614786550620591</c:v>
                </c:pt>
                <c:pt idx="215">
                  <c:v>0.97657779931964184</c:v>
                </c:pt>
                <c:pt idx="216">
                  <c:v>0.97699924408588701</c:v>
                </c:pt>
                <c:pt idx="217">
                  <c:v>0.97741238128396202</c:v>
                </c:pt>
                <c:pt idx="218">
                  <c:v>0.97781738824769804</c:v>
                </c:pt>
                <c:pt idx="219">
                  <c:v>0.97821443826521914</c:v>
                </c:pt>
                <c:pt idx="220">
                  <c:v>0.97860370067597646</c:v>
                </c:pt>
                <c:pt idx="221">
                  <c:v>0.97898534096539513</c:v>
                </c:pt>
                <c:pt idx="222">
                  <c:v>0.9793595208571878</c:v>
                </c:pt>
                <c:pt idx="223">
                  <c:v>0.97972639840339615</c:v>
                </c:pt>
                <c:pt idx="224">
                  <c:v>0.98008612807221174</c:v>
                </c:pt>
                <c:pt idx="225">
                  <c:v>0.98043886083363285</c:v>
                </c:pt>
                <c:pt idx="226">
                  <c:v>0.98078474424300899</c:v>
                </c:pt>
                <c:pt idx="227">
                  <c:v>0.98112392252252578</c:v>
                </c:pt>
                <c:pt idx="228">
                  <c:v>0.98145653664067944</c:v>
                </c:pt>
                <c:pt idx="229">
                  <c:v>0.98178272438979231</c:v>
                </c:pt>
                <c:pt idx="230">
                  <c:v>0.98210262046161556</c:v>
                </c:pt>
                <c:pt idx="231">
                  <c:v>0.98241635652106885</c:v>
                </c:pt>
                <c:pt idx="232">
                  <c:v>0.98272406127816003</c:v>
                </c:pt>
                <c:pt idx="233">
                  <c:v>0.98302586055813301</c:v>
                </c:pt>
                <c:pt idx="234">
                  <c:v>0.9833218773698853</c:v>
                </c:pt>
                <c:pt idx="235">
                  <c:v>0.98361223197270076</c:v>
                </c:pt>
                <c:pt idx="236">
                  <c:v>0.98389704194133587</c:v>
                </c:pt>
                <c:pt idx="237">
                  <c:v>0.9841764222295053</c:v>
                </c:pt>
                <c:pt idx="238">
                  <c:v>0.98445048523180212</c:v>
                </c:pt>
                <c:pt idx="239">
                  <c:v>0.98471934084409485</c:v>
                </c:pt>
                <c:pt idx="240">
                  <c:v>0.98498309652243798</c:v>
                </c:pt>
                <c:pt idx="241">
                  <c:v>0.98524185734053371</c:v>
                </c:pt>
                <c:pt idx="242">
                  <c:v>0.98549572604578051</c:v>
                </c:pt>
                <c:pt idx="243">
                  <c:v>0.9857448031139453</c:v>
                </c:pt>
                <c:pt idx="244">
                  <c:v>0.98598918680249181</c:v>
                </c:pt>
                <c:pt idx="245">
                  <c:v>0.98622897320260039</c:v>
                </c:pt>
                <c:pt idx="246">
                  <c:v>0.98646425628991175</c:v>
                </c:pt>
                <c:pt idx="247">
                  <c:v>0.98669512797402592</c:v>
                </c:pt>
                <c:pt idx="248">
                  <c:v>0.98692167814678877</c:v>
                </c:pt>
                <c:pt idx="249">
                  <c:v>0.98714399472939607</c:v>
                </c:pt>
                <c:pt idx="250">
                  <c:v>0.98736216371834429</c:v>
                </c:pt>
                <c:pt idx="251" formatCode="General">
                  <c:v>0.98757626923025821</c:v>
                </c:pt>
                <c:pt idx="252" formatCode="General">
                  <c:v>0.98778639354562259</c:v>
                </c:pt>
                <c:pt idx="253" formatCode="General">
                  <c:v>0.98799261715144637</c:v>
                </c:pt>
                <c:pt idx="254" formatCode="General">
                  <c:v>0.98819501878288529</c:v>
                </c:pt>
                <c:pt idx="255" formatCode="General">
                  <c:v>0.98839367546384993</c:v>
                </c:pt>
                <c:pt idx="256" formatCode="General">
                  <c:v>0.98858866254662425</c:v>
                </c:pt>
                <c:pt idx="257" formatCode="General">
                  <c:v>0.98878005375051936</c:v>
                </c:pt>
                <c:pt idx="258" formatCode="General">
                  <c:v>0.98896792119958798</c:v>
                </c:pt>
                <c:pt idx="259" formatCode="General">
                  <c:v>0.98915233545942094</c:v>
                </c:pt>
                <c:pt idx="260" formatCode="General">
                  <c:v>0.9893333655730514</c:v>
                </c:pt>
                <c:pt idx="261" formatCode="General">
                  <c:v>0.98951107909598746</c:v>
                </c:pt>
                <c:pt idx="262" formatCode="General">
                  <c:v>0.98968554213039517</c:v>
                </c:pt>
                <c:pt idx="263" formatCode="General">
                  <c:v>0.98985681935845449</c:v>
                </c:pt>
                <c:pt idx="264" formatCode="General">
                  <c:v>0.99002497407490786</c:v>
                </c:pt>
                <c:pt idx="265" formatCode="General">
                  <c:v>0.99019006821882161</c:v>
                </c:pt>
                <c:pt idx="266" formatCode="General">
                  <c:v>0.99035216240458135</c:v>
                </c:pt>
                <c:pt idx="267" formatCode="General">
                  <c:v>0.99051131595213815</c:v>
                </c:pt>
                <c:pt idx="268" formatCode="General">
                  <c:v>0.99066758691652701</c:v>
                </c:pt>
                <c:pt idx="269" formatCode="General">
                  <c:v>0.99082103211667372</c:v>
                </c:pt>
                <c:pt idx="270" formatCode="General">
                  <c:v>0.99097170716350946</c:v>
                </c:pt>
                <c:pt idx="271" formatCode="General">
                  <c:v>0.99111966648740901</c:v>
                </c:pt>
                <c:pt idx="272" formatCode="General">
                  <c:v>0.99126496336497139</c:v>
                </c:pt>
                <c:pt idx="273" formatCode="General">
                  <c:v>0.99140764994515695</c:v>
                </c:pt>
                <c:pt idx="274" formatCode="General">
                  <c:v>0.99154777727479959</c:v>
                </c:pt>
                <c:pt idx="275" formatCode="General">
                  <c:v>0.99168539532350808</c:v>
                </c:pt>
                <c:pt idx="276" formatCode="General">
                  <c:v>0.99182055300797145</c:v>
                </c:pt>
                <c:pt idx="277" formatCode="General">
                  <c:v>0.99195329821568556</c:v>
                </c:pt>
                <c:pt idx="278" formatCode="General">
                  <c:v>0.99208367782811213</c:v>
                </c:pt>
                <c:pt idx="279" formatCode="General">
                  <c:v>0.99221173774328686</c:v>
                </c:pt>
                <c:pt idx="280" formatCode="General">
                  <c:v>0.99233752289788979</c:v>
                </c:pt>
                <c:pt idx="281" formatCode="General">
                  <c:v>0.99246107728879029</c:v>
                </c:pt>
                <c:pt idx="282" formatCode="General">
                  <c:v>0.99258244399408069</c:v>
                </c:pt>
                <c:pt idx="283" formatCode="General">
                  <c:v>0.9927016651936118</c:v>
                </c:pt>
                <c:pt idx="284" formatCode="General">
                  <c:v>0.99281878218904041</c:v>
                </c:pt>
                <c:pt idx="285" formatCode="General">
                  <c:v>0.99293383542340385</c:v>
                </c:pt>
                <c:pt idx="286" formatCode="General">
                  <c:v>0.99304686450023139</c:v>
                </c:pt>
                <c:pt idx="287" formatCode="General">
                  <c:v>0.99315790820220429</c:v>
                </c:pt>
                <c:pt idx="288" formatCode="General">
                  <c:v>0.99326700450937577</c:v>
                </c:pt>
                <c:pt idx="289" formatCode="General">
                  <c:v>0.99337419061696242</c:v>
                </c:pt>
                <c:pt idx="290" formatCode="General">
                  <c:v>0.9934795029527167</c:v>
                </c:pt>
                <c:pt idx="291" formatCode="General">
                  <c:v>0.9935829771938911</c:v>
                </c:pt>
                <c:pt idx="292" formatCode="General">
                  <c:v>0.99368464828380487</c:v>
                </c:pt>
                <c:pt idx="293" formatCode="General">
                  <c:v>0.99378455044802139</c:v>
                </c:pt>
                <c:pt idx="294" formatCode="General">
                  <c:v>0.99388271721014787</c:v>
                </c:pt>
                <c:pt idx="295" formatCode="General">
                  <c:v>0.99397918140726538</c:v>
                </c:pt>
                <c:pt idx="296" formatCode="General">
                  <c:v>0.99407397520499774</c:v>
                </c:pt>
                <c:pt idx="297" formatCode="General">
                  <c:v>0.99416713011223012</c:v>
                </c:pt>
                <c:pt idx="298" formatCode="General">
                  <c:v>0.9942586769954842</c:v>
                </c:pt>
                <c:pt idx="299" formatCode="General">
                  <c:v>0.99434864609295859</c:v>
                </c:pt>
                <c:pt idx="300" formatCode="General">
                  <c:v>0.99443706702824353</c:v>
                </c:pt>
                <c:pt idx="301" formatCode="General">
                  <c:v>0.99452396882371741</c:v>
                </c:pt>
                <c:pt idx="302" formatCode="General">
                  <c:v>0.99460937991363185</c:v>
                </c:pt>
                <c:pt idx="303" formatCode="General">
                  <c:v>0.99469332815689493</c:v>
                </c:pt>
                <c:pt idx="304" formatCode="General">
                  <c:v>0.9947758408495585</c:v>
                </c:pt>
                <c:pt idx="305" formatCode="General">
                  <c:v>0.99485694473701669</c:v>
                </c:pt>
                <c:pt idx="306" formatCode="General">
                  <c:v>0.99493666602592401</c:v>
                </c:pt>
                <c:pt idx="307" formatCode="General">
                  <c:v>0.9950150303958385</c:v>
                </c:pt>
                <c:pt idx="308" formatCode="General">
                  <c:v>0.99509206301059649</c:v>
                </c:pt>
                <c:pt idx="309" formatCode="General">
                  <c:v>0.99516778852942711</c:v>
                </c:pt>
                <c:pt idx="310" formatCode="General">
                  <c:v>0.99524223111781163</c:v>
                </c:pt>
                <c:pt idx="311" formatCode="General">
                  <c:v>0.9953154144580928</c:v>
                </c:pt>
                <c:pt idx="312" formatCode="General">
                  <c:v>0.99538736175984333</c:v>
                </c:pt>
                <c:pt idx="313" formatCode="General">
                  <c:v>0.99545809576999555</c:v>
                </c:pt>
                <c:pt idx="314" formatCode="General">
                  <c:v>0.99552763878274142</c:v>
                </c:pt>
                <c:pt idx="315" formatCode="General">
                  <c:v>0.99559601264920594</c:v>
                </c:pt>
                <c:pt idx="316" formatCode="General">
                  <c:v>0.99566323878690033</c:v>
                </c:pt>
                <c:pt idx="317" formatCode="General">
                  <c:v>0.99572933818896148</c:v>
                </c:pt>
                <c:pt idx="318" formatCode="General">
                  <c:v>0.99579433143317986</c:v>
                </c:pt>
                <c:pt idx="319" formatCode="General">
                  <c:v>0.99585823869082413</c:v>
                </c:pt>
                <c:pt idx="320" formatCode="General">
                  <c:v>0.99592107973526545</c:v>
                </c:pt>
                <c:pt idx="321" formatCode="General">
                  <c:v>0.99598287395040674</c:v>
                </c:pt>
                <c:pt idx="322" formatCode="General">
                  <c:v>0.99604364033892157</c:v>
                </c:pt>
                <c:pt idx="323" formatCode="General">
                  <c:v>0.99610339753030752</c:v>
                </c:pt>
                <c:pt idx="324" formatCode="General">
                  <c:v>0.99616216378875722</c:v>
                </c:pt>
                <c:pt idx="325" formatCode="General">
                  <c:v>0.9962199570208542</c:v>
                </c:pt>
                <c:pt idx="326" formatCode="General">
                  <c:v>0.99627679478309372</c:v>
                </c:pt>
                <c:pt idx="327" formatCode="General">
                  <c:v>0.99633269428923632</c:v>
                </c:pt>
                <c:pt idx="328" formatCode="General">
                  <c:v>0.99638767241749604</c:v>
                </c:pt>
                <c:pt idx="329" formatCode="General">
                  <c:v>0.99644174571756816</c:v>
                </c:pt>
                <c:pt idx="330" formatCode="General">
                  <c:v>0.9964949304174997</c:v>
                </c:pt>
                <c:pt idx="331" formatCode="General">
                  <c:v>0.99654724243040638</c:v>
                </c:pt>
                <c:pt idx="332" formatCode="General">
                  <c:v>0.99659869736104045</c:v>
                </c:pt>
                <c:pt idx="333" formatCode="General">
                  <c:v>0.99664931051221195</c:v>
                </c:pt>
                <c:pt idx="334" formatCode="General">
                  <c:v>0.99669909689106773</c:v>
                </c:pt>
                <c:pt idx="335" formatCode="General">
                  <c:v>0.99674807121523012</c:v>
                </c:pt>
                <c:pt idx="336" formatCode="General">
                  <c:v>0.99679624791880117</c:v>
                </c:pt>
                <c:pt idx="337" formatCode="General">
                  <c:v>0.9968436411582321</c:v>
                </c:pt>
                <c:pt idx="338" formatCode="General">
                  <c:v>0.99689026481806475</c:v>
                </c:pt>
                <c:pt idx="339" formatCode="General">
                  <c:v>0.99693613251654511</c:v>
                </c:pt>
                <c:pt idx="340" formatCode="General">
                  <c:v>0.99698125761111367</c:v>
                </c:pt>
                <c:pt idx="341" formatCode="General">
                  <c:v>0.99702565320377456</c:v>
                </c:pt>
                <c:pt idx="342" formatCode="General">
                  <c:v>0.99706933214634741</c:v>
                </c:pt>
                <c:pt idx="343" formatCode="General">
                  <c:v>0.99711230704560261</c:v>
                </c:pt>
                <c:pt idx="344" formatCode="General">
                  <c:v>0.99715459026828535</c:v>
                </c:pt>
                <c:pt idx="345" formatCode="General">
                  <c:v>0.99719619394602887</c:v>
                </c:pt>
                <c:pt idx="346" formatCode="General">
                  <c:v>0.99723712998016023</c:v>
                </c:pt>
                <c:pt idx="347" formatCode="General">
                  <c:v>0.99727741004640191</c:v>
                </c:pt>
                <c:pt idx="348" formatCode="General">
                  <c:v>0.99731704559946988</c:v>
                </c:pt>
                <c:pt idx="349" formatCode="General">
                  <c:v>0.99735604787757204</c:v>
                </c:pt>
                <c:pt idx="350" formatCode="General">
                  <c:v>0.99739442790680954</c:v>
                </c:pt>
                <c:pt idx="351" formatCode="General">
                  <c:v>0.99743219650548065</c:v>
                </c:pt>
                <c:pt idx="352" formatCode="General">
                  <c:v>0.99746936428829369</c:v>
                </c:pt>
                <c:pt idx="353" formatCode="General">
                  <c:v>0.99750594167048667</c:v>
                </c:pt>
                <c:pt idx="354" formatCode="General">
                  <c:v>0.99754193887185871</c:v>
                </c:pt>
                <c:pt idx="355" formatCode="General">
                  <c:v>0.99757736592071489</c:v>
                </c:pt>
                <c:pt idx="356" formatCode="General">
                  <c:v>0.99761223265772492</c:v>
                </c:pt>
                <c:pt idx="357" formatCode="General">
                  <c:v>0.99764654873969938</c:v>
                </c:pt>
                <c:pt idx="358" formatCode="General">
                  <c:v>0.99768032364328474</c:v>
                </c:pt>
                <c:pt idx="359" formatCode="General">
                  <c:v>0.99771356666857869</c:v>
                </c:pt>
                <c:pt idx="360" formatCode="General">
                  <c:v>0.99774628694266831</c:v>
                </c:pt>
                <c:pt idx="361" formatCode="General">
                  <c:v>0.99777849342309177</c:v>
                </c:pt>
                <c:pt idx="362" formatCode="General">
                  <c:v>0.99781019490122702</c:v>
                </c:pt>
                <c:pt idx="363" formatCode="General">
                  <c:v>0.99784140000560728</c:v>
                </c:pt>
                <c:pt idx="364" formatCode="General">
                  <c:v>0.99787211720516567</c:v>
                </c:pt>
                <c:pt idx="365" formatCode="General">
                  <c:v>0.99790235481241152</c:v>
                </c:pt>
                <c:pt idx="366" formatCode="General">
                  <c:v>0.9979321209865385</c:v>
                </c:pt>
                <c:pt idx="367" formatCode="General">
                  <c:v>0.99796142373646657</c:v>
                </c:pt>
                <c:pt idx="368" formatCode="General">
                  <c:v>0.99799027092382009</c:v>
                </c:pt>
                <c:pt idx="369" formatCode="General">
                  <c:v>0.99801867026584234</c:v>
                </c:pt>
                <c:pt idx="370" formatCode="General">
                  <c:v>0.99804662933824795</c:v>
                </c:pt>
                <c:pt idx="371" formatCode="General">
                  <c:v>0.99807415557801593</c:v>
                </c:pt>
                <c:pt idx="372" formatCode="General">
                  <c:v>0.99810125628612345</c:v>
                </c:pt>
                <c:pt idx="373" formatCode="General">
                  <c:v>0.99812793863022176</c:v>
                </c:pt>
                <c:pt idx="374" formatCode="General">
                  <c:v>0.99815420964725565</c:v>
                </c:pt>
                <c:pt idx="375" formatCode="General">
                  <c:v>0.99818007624602856</c:v>
                </c:pt>
                <c:pt idx="376" formatCode="General">
                  <c:v>0.9982055452097135</c:v>
                </c:pt>
                <c:pt idx="377" formatCode="General">
                  <c:v>0.99823062319831091</c:v>
                </c:pt>
                <c:pt idx="378" formatCode="General">
                  <c:v>0.9982553167510555</c:v>
                </c:pt>
                <c:pt idx="379" formatCode="General">
                  <c:v>0.99827963228877314</c:v>
                </c:pt>
                <c:pt idx="380" formatCode="General">
                  <c:v>0.99830357611618759</c:v>
                </c:pt>
                <c:pt idx="381" formatCode="General">
                  <c:v>0.99832715442418019</c:v>
                </c:pt>
                <c:pt idx="382" formatCode="General">
                  <c:v>0.9983503732920016</c:v>
                </c:pt>
                <c:pt idx="383" formatCode="General">
                  <c:v>0.99837323868943817</c:v>
                </c:pt>
                <c:pt idx="384" formatCode="General">
                  <c:v>0.99839575647893297</c:v>
                </c:pt>
                <c:pt idx="385" formatCode="General">
                  <c:v>0.9984179324176633</c:v>
                </c:pt>
                <c:pt idx="386" formatCode="General">
                  <c:v>0.99843977215957469</c:v>
                </c:pt>
                <c:pt idx="387" formatCode="General">
                  <c:v>0.99846128125737277</c:v>
                </c:pt>
                <c:pt idx="388" formatCode="General">
                  <c:v>0.99848246516447481</c:v>
                </c:pt>
                <c:pt idx="389" formatCode="General">
                  <c:v>0.99850332923692009</c:v>
                </c:pt>
                <c:pt idx="390" formatCode="General">
                  <c:v>0.99852387873524129</c:v>
                </c:pt>
                <c:pt idx="391" formatCode="General">
                  <c:v>0.9985441188262979</c:v>
                </c:pt>
                <c:pt idx="392" formatCode="General">
                  <c:v>0.99856405458507069</c:v>
                </c:pt>
                <c:pt idx="393" formatCode="General">
                  <c:v>0.99858369099642097</c:v>
                </c:pt>
                <c:pt idx="394" formatCode="General">
                  <c:v>0.99860303295681252</c:v>
                </c:pt>
                <c:pt idx="395" formatCode="General">
                  <c:v>0.99862208527599894</c:v>
                </c:pt>
                <c:pt idx="396" formatCode="General">
                  <c:v>0.99864085267867631</c:v>
                </c:pt>
                <c:pt idx="397" formatCode="General">
                  <c:v>0.99865933980610255</c:v>
                </c:pt>
                <c:pt idx="398" formatCode="General">
                  <c:v>0.99867755121768298</c:v>
                </c:pt>
                <c:pt idx="399" formatCode="General">
                  <c:v>0.99869549139252423</c:v>
                </c:pt>
                <c:pt idx="400" formatCode="General">
                  <c:v>0.9987131647309566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108-4DE6-8523-AA35A654BADB}"/>
            </c:ext>
          </c:extLst>
        </c:ser>
        <c:ser>
          <c:idx val="7"/>
          <c:order val="3"/>
          <c:tx>
            <c:v>CP</c:v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Fragility Curves'!$M$9:$M$409</c:f>
              <c:numCache>
                <c:formatCode>General</c:formatCode>
                <c:ptCount val="401"/>
                <c:pt idx="0">
                  <c:v>0</c:v>
                </c:pt>
                <c:pt idx="1">
                  <c:v>5.0000000000000001E-3</c:v>
                </c:pt>
                <c:pt idx="2">
                  <c:v>0.01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5000000000000001E-2</c:v>
                </c:pt>
                <c:pt idx="6">
                  <c:v>0.03</c:v>
                </c:pt>
                <c:pt idx="7">
                  <c:v>3.5000000000000003E-2</c:v>
                </c:pt>
                <c:pt idx="8">
                  <c:v>0.04</c:v>
                </c:pt>
                <c:pt idx="9">
                  <c:v>4.4999999999999998E-2</c:v>
                </c:pt>
                <c:pt idx="10">
                  <c:v>0.05</c:v>
                </c:pt>
                <c:pt idx="11">
                  <c:v>5.5E-2</c:v>
                </c:pt>
                <c:pt idx="12">
                  <c:v>0.06</c:v>
                </c:pt>
                <c:pt idx="13">
                  <c:v>6.5000000000000002E-2</c:v>
                </c:pt>
                <c:pt idx="14">
                  <c:v>7.0000000000000007E-2</c:v>
                </c:pt>
                <c:pt idx="15">
                  <c:v>7.4999999999999997E-2</c:v>
                </c:pt>
                <c:pt idx="16">
                  <c:v>0.08</c:v>
                </c:pt>
                <c:pt idx="17">
                  <c:v>8.5000000000000006E-2</c:v>
                </c:pt>
                <c:pt idx="18">
                  <c:v>0.09</c:v>
                </c:pt>
                <c:pt idx="19">
                  <c:v>9.5000000000000001E-2</c:v>
                </c:pt>
                <c:pt idx="20">
                  <c:v>0.1</c:v>
                </c:pt>
                <c:pt idx="21">
                  <c:v>0.105</c:v>
                </c:pt>
                <c:pt idx="22">
                  <c:v>0.11</c:v>
                </c:pt>
                <c:pt idx="23">
                  <c:v>0.115</c:v>
                </c:pt>
                <c:pt idx="24">
                  <c:v>0.12</c:v>
                </c:pt>
                <c:pt idx="25">
                  <c:v>0.125</c:v>
                </c:pt>
                <c:pt idx="26">
                  <c:v>0.13</c:v>
                </c:pt>
                <c:pt idx="27">
                  <c:v>0.13500000000000001</c:v>
                </c:pt>
                <c:pt idx="28">
                  <c:v>0.14000000000000001</c:v>
                </c:pt>
                <c:pt idx="29">
                  <c:v>0.14499999999999999</c:v>
                </c:pt>
                <c:pt idx="30">
                  <c:v>0.15</c:v>
                </c:pt>
                <c:pt idx="31">
                  <c:v>0.155</c:v>
                </c:pt>
                <c:pt idx="32">
                  <c:v>0.16</c:v>
                </c:pt>
                <c:pt idx="33">
                  <c:v>0.16500000000000001</c:v>
                </c:pt>
                <c:pt idx="34">
                  <c:v>0.17</c:v>
                </c:pt>
                <c:pt idx="35">
                  <c:v>0.17500000000000002</c:v>
                </c:pt>
                <c:pt idx="36">
                  <c:v>0.18</c:v>
                </c:pt>
                <c:pt idx="37">
                  <c:v>0.185</c:v>
                </c:pt>
                <c:pt idx="38">
                  <c:v>0.19</c:v>
                </c:pt>
                <c:pt idx="39">
                  <c:v>0.19500000000000001</c:v>
                </c:pt>
                <c:pt idx="40">
                  <c:v>0.2</c:v>
                </c:pt>
                <c:pt idx="41">
                  <c:v>0.20500000000000002</c:v>
                </c:pt>
                <c:pt idx="42">
                  <c:v>0.21</c:v>
                </c:pt>
                <c:pt idx="43">
                  <c:v>0.215</c:v>
                </c:pt>
                <c:pt idx="44">
                  <c:v>0.22</c:v>
                </c:pt>
                <c:pt idx="45">
                  <c:v>0.22500000000000001</c:v>
                </c:pt>
                <c:pt idx="46">
                  <c:v>0.23</c:v>
                </c:pt>
                <c:pt idx="47">
                  <c:v>0.23500000000000001</c:v>
                </c:pt>
                <c:pt idx="48">
                  <c:v>0.24</c:v>
                </c:pt>
                <c:pt idx="49">
                  <c:v>0.245</c:v>
                </c:pt>
                <c:pt idx="50">
                  <c:v>0.25</c:v>
                </c:pt>
                <c:pt idx="51">
                  <c:v>0.255</c:v>
                </c:pt>
                <c:pt idx="52">
                  <c:v>0.26</c:v>
                </c:pt>
                <c:pt idx="53">
                  <c:v>0.26500000000000001</c:v>
                </c:pt>
                <c:pt idx="54">
                  <c:v>0.27</c:v>
                </c:pt>
                <c:pt idx="55">
                  <c:v>0.27500000000000002</c:v>
                </c:pt>
                <c:pt idx="56">
                  <c:v>0.28000000000000003</c:v>
                </c:pt>
                <c:pt idx="57">
                  <c:v>0.28500000000000003</c:v>
                </c:pt>
                <c:pt idx="58">
                  <c:v>0.28999999999999998</c:v>
                </c:pt>
                <c:pt idx="59">
                  <c:v>0.29499999999999998</c:v>
                </c:pt>
                <c:pt idx="60">
                  <c:v>0.3</c:v>
                </c:pt>
                <c:pt idx="61">
                  <c:v>0.30499999999999999</c:v>
                </c:pt>
                <c:pt idx="62">
                  <c:v>0.31</c:v>
                </c:pt>
                <c:pt idx="63">
                  <c:v>0.315</c:v>
                </c:pt>
                <c:pt idx="64">
                  <c:v>0.32</c:v>
                </c:pt>
                <c:pt idx="65">
                  <c:v>0.32500000000000001</c:v>
                </c:pt>
                <c:pt idx="66">
                  <c:v>0.33</c:v>
                </c:pt>
                <c:pt idx="67">
                  <c:v>0.33500000000000002</c:v>
                </c:pt>
                <c:pt idx="68">
                  <c:v>0.34</c:v>
                </c:pt>
                <c:pt idx="69">
                  <c:v>0.34500000000000003</c:v>
                </c:pt>
                <c:pt idx="70">
                  <c:v>0.35000000000000003</c:v>
                </c:pt>
                <c:pt idx="71">
                  <c:v>0.35499999999999998</c:v>
                </c:pt>
                <c:pt idx="72">
                  <c:v>0.36</c:v>
                </c:pt>
                <c:pt idx="73">
                  <c:v>0.36499999999999999</c:v>
                </c:pt>
                <c:pt idx="74">
                  <c:v>0.37</c:v>
                </c:pt>
                <c:pt idx="75">
                  <c:v>0.375</c:v>
                </c:pt>
                <c:pt idx="76">
                  <c:v>0.38</c:v>
                </c:pt>
                <c:pt idx="77">
                  <c:v>0.38500000000000001</c:v>
                </c:pt>
                <c:pt idx="78">
                  <c:v>0.39</c:v>
                </c:pt>
                <c:pt idx="79">
                  <c:v>0.39500000000000002</c:v>
                </c:pt>
                <c:pt idx="80">
                  <c:v>0.4</c:v>
                </c:pt>
                <c:pt idx="81">
                  <c:v>0.40500000000000003</c:v>
                </c:pt>
                <c:pt idx="82">
                  <c:v>0.41000000000000003</c:v>
                </c:pt>
                <c:pt idx="83">
                  <c:v>0.41500000000000004</c:v>
                </c:pt>
                <c:pt idx="84">
                  <c:v>0.42</c:v>
                </c:pt>
                <c:pt idx="85">
                  <c:v>0.42499999999999999</c:v>
                </c:pt>
                <c:pt idx="86">
                  <c:v>0.43</c:v>
                </c:pt>
                <c:pt idx="87">
                  <c:v>0.435</c:v>
                </c:pt>
                <c:pt idx="88">
                  <c:v>0.44</c:v>
                </c:pt>
                <c:pt idx="89">
                  <c:v>0.44500000000000001</c:v>
                </c:pt>
                <c:pt idx="90">
                  <c:v>0.45</c:v>
                </c:pt>
                <c:pt idx="91">
                  <c:v>0.45500000000000002</c:v>
                </c:pt>
                <c:pt idx="92">
                  <c:v>0.46</c:v>
                </c:pt>
                <c:pt idx="93">
                  <c:v>0.46500000000000002</c:v>
                </c:pt>
                <c:pt idx="94">
                  <c:v>0.47000000000000003</c:v>
                </c:pt>
                <c:pt idx="95">
                  <c:v>0.47500000000000003</c:v>
                </c:pt>
                <c:pt idx="96">
                  <c:v>0.48</c:v>
                </c:pt>
                <c:pt idx="97">
                  <c:v>0.48499999999999999</c:v>
                </c:pt>
                <c:pt idx="98">
                  <c:v>0.49</c:v>
                </c:pt>
                <c:pt idx="99">
                  <c:v>0.495</c:v>
                </c:pt>
                <c:pt idx="100">
                  <c:v>0.5</c:v>
                </c:pt>
                <c:pt idx="101">
                  <c:v>0.505</c:v>
                </c:pt>
                <c:pt idx="102">
                  <c:v>0.51</c:v>
                </c:pt>
                <c:pt idx="103">
                  <c:v>0.51500000000000001</c:v>
                </c:pt>
                <c:pt idx="104">
                  <c:v>0.52</c:v>
                </c:pt>
                <c:pt idx="105">
                  <c:v>0.52500000000000002</c:v>
                </c:pt>
                <c:pt idx="106">
                  <c:v>0.53</c:v>
                </c:pt>
                <c:pt idx="107">
                  <c:v>0.53500000000000003</c:v>
                </c:pt>
                <c:pt idx="108">
                  <c:v>0.54</c:v>
                </c:pt>
                <c:pt idx="109">
                  <c:v>0.54500000000000004</c:v>
                </c:pt>
                <c:pt idx="110">
                  <c:v>0.55000000000000004</c:v>
                </c:pt>
                <c:pt idx="111">
                  <c:v>0.55500000000000005</c:v>
                </c:pt>
                <c:pt idx="112">
                  <c:v>0.56000000000000005</c:v>
                </c:pt>
                <c:pt idx="113">
                  <c:v>0.56500000000000006</c:v>
                </c:pt>
                <c:pt idx="114">
                  <c:v>0.57000000000000006</c:v>
                </c:pt>
                <c:pt idx="115">
                  <c:v>0.57500000000000007</c:v>
                </c:pt>
                <c:pt idx="116">
                  <c:v>0.57999999999999996</c:v>
                </c:pt>
                <c:pt idx="117">
                  <c:v>0.58499999999999996</c:v>
                </c:pt>
                <c:pt idx="118">
                  <c:v>0.59</c:v>
                </c:pt>
                <c:pt idx="119">
                  <c:v>0.59499999999999997</c:v>
                </c:pt>
                <c:pt idx="120">
                  <c:v>0.6</c:v>
                </c:pt>
                <c:pt idx="121">
                  <c:v>0.60499999999999998</c:v>
                </c:pt>
                <c:pt idx="122">
                  <c:v>0.61</c:v>
                </c:pt>
                <c:pt idx="123">
                  <c:v>0.61499999999999999</c:v>
                </c:pt>
                <c:pt idx="124">
                  <c:v>0.62</c:v>
                </c:pt>
                <c:pt idx="125">
                  <c:v>0.625</c:v>
                </c:pt>
                <c:pt idx="126">
                  <c:v>0.63</c:v>
                </c:pt>
                <c:pt idx="127">
                  <c:v>0.63500000000000001</c:v>
                </c:pt>
                <c:pt idx="128">
                  <c:v>0.64</c:v>
                </c:pt>
                <c:pt idx="129">
                  <c:v>0.64500000000000002</c:v>
                </c:pt>
                <c:pt idx="130">
                  <c:v>0.65</c:v>
                </c:pt>
                <c:pt idx="131">
                  <c:v>0.65500000000000003</c:v>
                </c:pt>
                <c:pt idx="132">
                  <c:v>0.66</c:v>
                </c:pt>
                <c:pt idx="133">
                  <c:v>0.66500000000000004</c:v>
                </c:pt>
                <c:pt idx="134">
                  <c:v>0.67</c:v>
                </c:pt>
                <c:pt idx="135">
                  <c:v>0.67500000000000004</c:v>
                </c:pt>
                <c:pt idx="136">
                  <c:v>0.68</c:v>
                </c:pt>
                <c:pt idx="137">
                  <c:v>0.68500000000000005</c:v>
                </c:pt>
                <c:pt idx="138">
                  <c:v>0.69000000000000006</c:v>
                </c:pt>
                <c:pt idx="139">
                  <c:v>0.69500000000000006</c:v>
                </c:pt>
                <c:pt idx="140">
                  <c:v>0.70000000000000007</c:v>
                </c:pt>
                <c:pt idx="141">
                  <c:v>0.70499999999999996</c:v>
                </c:pt>
                <c:pt idx="142">
                  <c:v>0.71</c:v>
                </c:pt>
                <c:pt idx="143">
                  <c:v>0.71499999999999997</c:v>
                </c:pt>
                <c:pt idx="144">
                  <c:v>0.72</c:v>
                </c:pt>
                <c:pt idx="145">
                  <c:v>0.72499999999999998</c:v>
                </c:pt>
                <c:pt idx="146">
                  <c:v>0.73</c:v>
                </c:pt>
                <c:pt idx="147">
                  <c:v>0.73499999999999999</c:v>
                </c:pt>
                <c:pt idx="148">
                  <c:v>0.74</c:v>
                </c:pt>
                <c:pt idx="149">
                  <c:v>0.745</c:v>
                </c:pt>
                <c:pt idx="150">
                  <c:v>0.75</c:v>
                </c:pt>
                <c:pt idx="151">
                  <c:v>0.755</c:v>
                </c:pt>
                <c:pt idx="152">
                  <c:v>0.76</c:v>
                </c:pt>
                <c:pt idx="153">
                  <c:v>0.76500000000000001</c:v>
                </c:pt>
                <c:pt idx="154">
                  <c:v>0.77</c:v>
                </c:pt>
                <c:pt idx="155">
                  <c:v>0.77500000000000002</c:v>
                </c:pt>
                <c:pt idx="156">
                  <c:v>0.78</c:v>
                </c:pt>
                <c:pt idx="157">
                  <c:v>0.78500000000000003</c:v>
                </c:pt>
                <c:pt idx="158">
                  <c:v>0.79</c:v>
                </c:pt>
                <c:pt idx="159">
                  <c:v>0.79500000000000004</c:v>
                </c:pt>
                <c:pt idx="160">
                  <c:v>0.8</c:v>
                </c:pt>
                <c:pt idx="161">
                  <c:v>0.80500000000000005</c:v>
                </c:pt>
                <c:pt idx="162">
                  <c:v>0.81</c:v>
                </c:pt>
                <c:pt idx="163">
                  <c:v>0.81500000000000006</c:v>
                </c:pt>
                <c:pt idx="164">
                  <c:v>0.82000000000000006</c:v>
                </c:pt>
                <c:pt idx="165">
                  <c:v>0.82500000000000007</c:v>
                </c:pt>
                <c:pt idx="166">
                  <c:v>0.83000000000000007</c:v>
                </c:pt>
                <c:pt idx="167">
                  <c:v>0.83499999999999996</c:v>
                </c:pt>
                <c:pt idx="168">
                  <c:v>0.84</c:v>
                </c:pt>
                <c:pt idx="169">
                  <c:v>0.84499999999999997</c:v>
                </c:pt>
                <c:pt idx="170">
                  <c:v>0.85</c:v>
                </c:pt>
                <c:pt idx="171">
                  <c:v>0.85499999999999998</c:v>
                </c:pt>
                <c:pt idx="172">
                  <c:v>0.86</c:v>
                </c:pt>
                <c:pt idx="173">
                  <c:v>0.86499999999999999</c:v>
                </c:pt>
                <c:pt idx="174">
                  <c:v>0.87</c:v>
                </c:pt>
                <c:pt idx="175">
                  <c:v>0.875</c:v>
                </c:pt>
                <c:pt idx="176">
                  <c:v>0.88</c:v>
                </c:pt>
                <c:pt idx="177">
                  <c:v>0.88500000000000001</c:v>
                </c:pt>
                <c:pt idx="178">
                  <c:v>0.89</c:v>
                </c:pt>
                <c:pt idx="179">
                  <c:v>0.89500000000000002</c:v>
                </c:pt>
                <c:pt idx="180">
                  <c:v>0.9</c:v>
                </c:pt>
                <c:pt idx="181">
                  <c:v>0.90500000000000003</c:v>
                </c:pt>
                <c:pt idx="182">
                  <c:v>0.91</c:v>
                </c:pt>
                <c:pt idx="183">
                  <c:v>0.91500000000000004</c:v>
                </c:pt>
                <c:pt idx="184">
                  <c:v>0.92</c:v>
                </c:pt>
                <c:pt idx="185">
                  <c:v>0.92500000000000004</c:v>
                </c:pt>
                <c:pt idx="186">
                  <c:v>0.93</c:v>
                </c:pt>
                <c:pt idx="187">
                  <c:v>0.93500000000000005</c:v>
                </c:pt>
                <c:pt idx="188">
                  <c:v>0.94000000000000006</c:v>
                </c:pt>
                <c:pt idx="189">
                  <c:v>0.94500000000000006</c:v>
                </c:pt>
                <c:pt idx="190">
                  <c:v>0.95000000000000007</c:v>
                </c:pt>
                <c:pt idx="191">
                  <c:v>0.95500000000000007</c:v>
                </c:pt>
                <c:pt idx="192">
                  <c:v>0.96</c:v>
                </c:pt>
                <c:pt idx="193">
                  <c:v>0.96499999999999997</c:v>
                </c:pt>
                <c:pt idx="194">
                  <c:v>0.97</c:v>
                </c:pt>
                <c:pt idx="195">
                  <c:v>0.97499999999999998</c:v>
                </c:pt>
                <c:pt idx="196">
                  <c:v>0.98</c:v>
                </c:pt>
                <c:pt idx="197">
                  <c:v>0.98499999999999999</c:v>
                </c:pt>
                <c:pt idx="198">
                  <c:v>0.99</c:v>
                </c:pt>
                <c:pt idx="199">
                  <c:v>0.995</c:v>
                </c:pt>
                <c:pt idx="200">
                  <c:v>1</c:v>
                </c:pt>
                <c:pt idx="201">
                  <c:v>1.0049999999999999</c:v>
                </c:pt>
                <c:pt idx="202">
                  <c:v>1.01</c:v>
                </c:pt>
                <c:pt idx="203">
                  <c:v>1.0150000000000001</c:v>
                </c:pt>
                <c:pt idx="204">
                  <c:v>1.02</c:v>
                </c:pt>
                <c:pt idx="205">
                  <c:v>1.0249999999999999</c:v>
                </c:pt>
                <c:pt idx="206">
                  <c:v>1.03</c:v>
                </c:pt>
                <c:pt idx="207">
                  <c:v>1.0350000000000001</c:v>
                </c:pt>
                <c:pt idx="208">
                  <c:v>1.04</c:v>
                </c:pt>
                <c:pt idx="209">
                  <c:v>1.0449999999999999</c:v>
                </c:pt>
                <c:pt idx="210">
                  <c:v>1.0499999999999998</c:v>
                </c:pt>
                <c:pt idx="211">
                  <c:v>1.0549999999999999</c:v>
                </c:pt>
                <c:pt idx="212">
                  <c:v>1.06</c:v>
                </c:pt>
                <c:pt idx="213">
                  <c:v>1.0649999999999999</c:v>
                </c:pt>
                <c:pt idx="214">
                  <c:v>1.0699999999999998</c:v>
                </c:pt>
                <c:pt idx="215">
                  <c:v>1.075</c:v>
                </c:pt>
                <c:pt idx="216">
                  <c:v>1.08</c:v>
                </c:pt>
                <c:pt idx="217">
                  <c:v>1.085</c:v>
                </c:pt>
                <c:pt idx="218">
                  <c:v>1.0899999999999999</c:v>
                </c:pt>
                <c:pt idx="219">
                  <c:v>1.095</c:v>
                </c:pt>
                <c:pt idx="220">
                  <c:v>1.1000000000000001</c:v>
                </c:pt>
                <c:pt idx="221">
                  <c:v>1.105</c:v>
                </c:pt>
                <c:pt idx="222">
                  <c:v>1.1099999999999999</c:v>
                </c:pt>
                <c:pt idx="223">
                  <c:v>1.115</c:v>
                </c:pt>
                <c:pt idx="224">
                  <c:v>1.1200000000000001</c:v>
                </c:pt>
                <c:pt idx="225">
                  <c:v>1.125</c:v>
                </c:pt>
                <c:pt idx="226">
                  <c:v>1.1299999999999999</c:v>
                </c:pt>
                <c:pt idx="227">
                  <c:v>1.135</c:v>
                </c:pt>
                <c:pt idx="228">
                  <c:v>1.1400000000000001</c:v>
                </c:pt>
                <c:pt idx="229">
                  <c:v>1.145</c:v>
                </c:pt>
                <c:pt idx="230">
                  <c:v>1.1499999999999999</c:v>
                </c:pt>
                <c:pt idx="231">
                  <c:v>1.155</c:v>
                </c:pt>
                <c:pt idx="232">
                  <c:v>1.1600000000000001</c:v>
                </c:pt>
                <c:pt idx="233">
                  <c:v>1.165</c:v>
                </c:pt>
                <c:pt idx="234">
                  <c:v>1.17</c:v>
                </c:pt>
                <c:pt idx="235">
                  <c:v>1.1749999999999998</c:v>
                </c:pt>
                <c:pt idx="236">
                  <c:v>1.18</c:v>
                </c:pt>
                <c:pt idx="237">
                  <c:v>1.1850000000000001</c:v>
                </c:pt>
                <c:pt idx="238">
                  <c:v>1.19</c:v>
                </c:pt>
                <c:pt idx="239">
                  <c:v>1.1949999999999998</c:v>
                </c:pt>
                <c:pt idx="240">
                  <c:v>1.2</c:v>
                </c:pt>
                <c:pt idx="241">
                  <c:v>1.2050000000000001</c:v>
                </c:pt>
                <c:pt idx="242">
                  <c:v>1.21</c:v>
                </c:pt>
                <c:pt idx="243">
                  <c:v>1.2149999999999999</c:v>
                </c:pt>
                <c:pt idx="244">
                  <c:v>1.22</c:v>
                </c:pt>
                <c:pt idx="245">
                  <c:v>1.2250000000000001</c:v>
                </c:pt>
                <c:pt idx="246">
                  <c:v>1.23</c:v>
                </c:pt>
                <c:pt idx="247">
                  <c:v>1.2349999999999999</c:v>
                </c:pt>
                <c:pt idx="248">
                  <c:v>1.24</c:v>
                </c:pt>
                <c:pt idx="249">
                  <c:v>1.2450000000000001</c:v>
                </c:pt>
                <c:pt idx="250">
                  <c:v>1.25</c:v>
                </c:pt>
                <c:pt idx="251">
                  <c:v>1.2549999999999999</c:v>
                </c:pt>
                <c:pt idx="252">
                  <c:v>1.26</c:v>
                </c:pt>
                <c:pt idx="253">
                  <c:v>1.2650000000000001</c:v>
                </c:pt>
                <c:pt idx="254">
                  <c:v>1.27</c:v>
                </c:pt>
                <c:pt idx="255">
                  <c:v>1.2749999999999999</c:v>
                </c:pt>
                <c:pt idx="256">
                  <c:v>1.28</c:v>
                </c:pt>
                <c:pt idx="257">
                  <c:v>1.2850000000000001</c:v>
                </c:pt>
                <c:pt idx="258">
                  <c:v>1.29</c:v>
                </c:pt>
                <c:pt idx="259">
                  <c:v>1.2949999999999999</c:v>
                </c:pt>
                <c:pt idx="260">
                  <c:v>1.2999999999999998</c:v>
                </c:pt>
                <c:pt idx="261">
                  <c:v>1.3049999999999999</c:v>
                </c:pt>
                <c:pt idx="262">
                  <c:v>1.31</c:v>
                </c:pt>
                <c:pt idx="263">
                  <c:v>1.3149999999999999</c:v>
                </c:pt>
                <c:pt idx="264">
                  <c:v>1.3199999999999998</c:v>
                </c:pt>
                <c:pt idx="265">
                  <c:v>1.325</c:v>
                </c:pt>
                <c:pt idx="266">
                  <c:v>1.33</c:v>
                </c:pt>
                <c:pt idx="267">
                  <c:v>1.335</c:v>
                </c:pt>
                <c:pt idx="268">
                  <c:v>1.3399999999999999</c:v>
                </c:pt>
                <c:pt idx="269">
                  <c:v>1.345</c:v>
                </c:pt>
                <c:pt idx="270">
                  <c:v>1.35</c:v>
                </c:pt>
                <c:pt idx="271">
                  <c:v>1.355</c:v>
                </c:pt>
                <c:pt idx="272">
                  <c:v>1.3599999999999999</c:v>
                </c:pt>
                <c:pt idx="273">
                  <c:v>1.365</c:v>
                </c:pt>
                <c:pt idx="274">
                  <c:v>1.37</c:v>
                </c:pt>
                <c:pt idx="275">
                  <c:v>1.375</c:v>
                </c:pt>
                <c:pt idx="276">
                  <c:v>1.38</c:v>
                </c:pt>
                <c:pt idx="277">
                  <c:v>1.385</c:v>
                </c:pt>
                <c:pt idx="278">
                  <c:v>1.3900000000000001</c:v>
                </c:pt>
                <c:pt idx="279">
                  <c:v>1.395</c:v>
                </c:pt>
                <c:pt idx="280">
                  <c:v>1.4</c:v>
                </c:pt>
                <c:pt idx="281">
                  <c:v>1.405</c:v>
                </c:pt>
                <c:pt idx="282">
                  <c:v>1.4100000000000001</c:v>
                </c:pt>
                <c:pt idx="283">
                  <c:v>1.415</c:v>
                </c:pt>
                <c:pt idx="284">
                  <c:v>1.42</c:v>
                </c:pt>
                <c:pt idx="285">
                  <c:v>1.4249999999999998</c:v>
                </c:pt>
                <c:pt idx="286">
                  <c:v>1.43</c:v>
                </c:pt>
                <c:pt idx="287">
                  <c:v>1.4350000000000001</c:v>
                </c:pt>
                <c:pt idx="288">
                  <c:v>1.44</c:v>
                </c:pt>
                <c:pt idx="289">
                  <c:v>1.4449999999999998</c:v>
                </c:pt>
                <c:pt idx="290">
                  <c:v>1.45</c:v>
                </c:pt>
                <c:pt idx="291">
                  <c:v>1.4550000000000001</c:v>
                </c:pt>
                <c:pt idx="292">
                  <c:v>1.46</c:v>
                </c:pt>
                <c:pt idx="293">
                  <c:v>1.4649999999999999</c:v>
                </c:pt>
                <c:pt idx="294">
                  <c:v>1.47</c:v>
                </c:pt>
                <c:pt idx="295">
                  <c:v>1.4750000000000001</c:v>
                </c:pt>
                <c:pt idx="296">
                  <c:v>1.48</c:v>
                </c:pt>
                <c:pt idx="297">
                  <c:v>1.4849999999999999</c:v>
                </c:pt>
                <c:pt idx="298">
                  <c:v>1.49</c:v>
                </c:pt>
                <c:pt idx="299">
                  <c:v>1.4950000000000001</c:v>
                </c:pt>
                <c:pt idx="300">
                  <c:v>1.5</c:v>
                </c:pt>
                <c:pt idx="301">
                  <c:v>1.5049999999999999</c:v>
                </c:pt>
                <c:pt idx="302">
                  <c:v>1.51</c:v>
                </c:pt>
                <c:pt idx="303">
                  <c:v>1.5150000000000001</c:v>
                </c:pt>
                <c:pt idx="304">
                  <c:v>1.52</c:v>
                </c:pt>
                <c:pt idx="305">
                  <c:v>1.5249999999999999</c:v>
                </c:pt>
                <c:pt idx="306">
                  <c:v>1.53</c:v>
                </c:pt>
                <c:pt idx="307">
                  <c:v>1.5349999999999999</c:v>
                </c:pt>
                <c:pt idx="308">
                  <c:v>1.54</c:v>
                </c:pt>
                <c:pt idx="309">
                  <c:v>1.5449999999999999</c:v>
                </c:pt>
                <c:pt idx="310">
                  <c:v>1.55</c:v>
                </c:pt>
                <c:pt idx="311">
                  <c:v>1.5549999999999999</c:v>
                </c:pt>
                <c:pt idx="312">
                  <c:v>1.56</c:v>
                </c:pt>
                <c:pt idx="313">
                  <c:v>1.5649999999999999</c:v>
                </c:pt>
                <c:pt idx="314">
                  <c:v>1.57</c:v>
                </c:pt>
                <c:pt idx="315">
                  <c:v>1.575</c:v>
                </c:pt>
                <c:pt idx="316">
                  <c:v>1.58</c:v>
                </c:pt>
                <c:pt idx="317">
                  <c:v>1.585</c:v>
                </c:pt>
                <c:pt idx="318">
                  <c:v>1.5899999999999999</c:v>
                </c:pt>
                <c:pt idx="319">
                  <c:v>1.595</c:v>
                </c:pt>
                <c:pt idx="320">
                  <c:v>1.6</c:v>
                </c:pt>
                <c:pt idx="321">
                  <c:v>1.605</c:v>
                </c:pt>
                <c:pt idx="322">
                  <c:v>1.6099999999999999</c:v>
                </c:pt>
                <c:pt idx="323">
                  <c:v>1.615</c:v>
                </c:pt>
                <c:pt idx="324">
                  <c:v>1.62</c:v>
                </c:pt>
                <c:pt idx="325">
                  <c:v>1.625</c:v>
                </c:pt>
                <c:pt idx="326">
                  <c:v>1.63</c:v>
                </c:pt>
                <c:pt idx="327">
                  <c:v>1.635</c:v>
                </c:pt>
                <c:pt idx="328">
                  <c:v>1.6400000000000001</c:v>
                </c:pt>
                <c:pt idx="329">
                  <c:v>1.645</c:v>
                </c:pt>
                <c:pt idx="330">
                  <c:v>1.65</c:v>
                </c:pt>
                <c:pt idx="331">
                  <c:v>1.655</c:v>
                </c:pt>
                <c:pt idx="332">
                  <c:v>1.66</c:v>
                </c:pt>
                <c:pt idx="333">
                  <c:v>1.665</c:v>
                </c:pt>
                <c:pt idx="334">
                  <c:v>1.67</c:v>
                </c:pt>
                <c:pt idx="335">
                  <c:v>1.675</c:v>
                </c:pt>
                <c:pt idx="336">
                  <c:v>1.68</c:v>
                </c:pt>
                <c:pt idx="337">
                  <c:v>1.6850000000000001</c:v>
                </c:pt>
                <c:pt idx="338">
                  <c:v>1.69</c:v>
                </c:pt>
                <c:pt idx="339">
                  <c:v>1.6950000000000001</c:v>
                </c:pt>
                <c:pt idx="340">
                  <c:v>1.7</c:v>
                </c:pt>
                <c:pt idx="341">
                  <c:v>1.7050000000000001</c:v>
                </c:pt>
                <c:pt idx="342">
                  <c:v>1.71</c:v>
                </c:pt>
                <c:pt idx="343">
                  <c:v>1.7149999999999999</c:v>
                </c:pt>
                <c:pt idx="344">
                  <c:v>1.72</c:v>
                </c:pt>
                <c:pt idx="345">
                  <c:v>1.7250000000000001</c:v>
                </c:pt>
                <c:pt idx="346">
                  <c:v>1.73</c:v>
                </c:pt>
                <c:pt idx="347">
                  <c:v>1.7349999999999999</c:v>
                </c:pt>
                <c:pt idx="348">
                  <c:v>1.74</c:v>
                </c:pt>
                <c:pt idx="349">
                  <c:v>1.7450000000000001</c:v>
                </c:pt>
                <c:pt idx="350">
                  <c:v>1.75</c:v>
                </c:pt>
                <c:pt idx="351">
                  <c:v>1.7549999999999999</c:v>
                </c:pt>
                <c:pt idx="352">
                  <c:v>1.76</c:v>
                </c:pt>
                <c:pt idx="353">
                  <c:v>1.7649999999999999</c:v>
                </c:pt>
                <c:pt idx="354">
                  <c:v>1.77</c:v>
                </c:pt>
                <c:pt idx="355">
                  <c:v>1.7749999999999999</c:v>
                </c:pt>
                <c:pt idx="356">
                  <c:v>1.78</c:v>
                </c:pt>
                <c:pt idx="357">
                  <c:v>1.7849999999999999</c:v>
                </c:pt>
                <c:pt idx="358">
                  <c:v>1.79</c:v>
                </c:pt>
                <c:pt idx="359">
                  <c:v>1.7949999999999999</c:v>
                </c:pt>
                <c:pt idx="360">
                  <c:v>1.8</c:v>
                </c:pt>
                <c:pt idx="361">
                  <c:v>1.8049999999999999</c:v>
                </c:pt>
                <c:pt idx="362">
                  <c:v>1.81</c:v>
                </c:pt>
                <c:pt idx="363">
                  <c:v>1.8149999999999999</c:v>
                </c:pt>
                <c:pt idx="364">
                  <c:v>1.82</c:v>
                </c:pt>
                <c:pt idx="365">
                  <c:v>1.825</c:v>
                </c:pt>
                <c:pt idx="366">
                  <c:v>1.83</c:v>
                </c:pt>
                <c:pt idx="367">
                  <c:v>1.835</c:v>
                </c:pt>
                <c:pt idx="368">
                  <c:v>1.84</c:v>
                </c:pt>
                <c:pt idx="369">
                  <c:v>1.845</c:v>
                </c:pt>
                <c:pt idx="370">
                  <c:v>1.85</c:v>
                </c:pt>
                <c:pt idx="371">
                  <c:v>1.855</c:v>
                </c:pt>
                <c:pt idx="372">
                  <c:v>1.8599999999999999</c:v>
                </c:pt>
                <c:pt idx="373">
                  <c:v>1.865</c:v>
                </c:pt>
                <c:pt idx="374">
                  <c:v>1.87</c:v>
                </c:pt>
                <c:pt idx="375">
                  <c:v>1.875</c:v>
                </c:pt>
                <c:pt idx="376">
                  <c:v>1.88</c:v>
                </c:pt>
                <c:pt idx="377">
                  <c:v>1.885</c:v>
                </c:pt>
                <c:pt idx="378">
                  <c:v>1.89</c:v>
                </c:pt>
                <c:pt idx="379">
                  <c:v>1.895</c:v>
                </c:pt>
                <c:pt idx="380">
                  <c:v>1.9</c:v>
                </c:pt>
                <c:pt idx="381">
                  <c:v>1.905</c:v>
                </c:pt>
                <c:pt idx="382">
                  <c:v>1.91</c:v>
                </c:pt>
                <c:pt idx="383">
                  <c:v>1.915</c:v>
                </c:pt>
                <c:pt idx="384">
                  <c:v>1.92</c:v>
                </c:pt>
                <c:pt idx="385">
                  <c:v>1.925</c:v>
                </c:pt>
                <c:pt idx="386">
                  <c:v>1.93</c:v>
                </c:pt>
                <c:pt idx="387">
                  <c:v>1.9350000000000001</c:v>
                </c:pt>
                <c:pt idx="388">
                  <c:v>1.94</c:v>
                </c:pt>
                <c:pt idx="389">
                  <c:v>1.9450000000000001</c:v>
                </c:pt>
                <c:pt idx="390">
                  <c:v>1.95</c:v>
                </c:pt>
                <c:pt idx="391">
                  <c:v>1.9550000000000001</c:v>
                </c:pt>
                <c:pt idx="392">
                  <c:v>1.96</c:v>
                </c:pt>
                <c:pt idx="393">
                  <c:v>1.9650000000000001</c:v>
                </c:pt>
                <c:pt idx="394">
                  <c:v>1.97</c:v>
                </c:pt>
                <c:pt idx="395">
                  <c:v>1.9750000000000001</c:v>
                </c:pt>
                <c:pt idx="396">
                  <c:v>1.98</c:v>
                </c:pt>
                <c:pt idx="397">
                  <c:v>1.9850000000000001</c:v>
                </c:pt>
                <c:pt idx="398">
                  <c:v>1.99</c:v>
                </c:pt>
                <c:pt idx="399">
                  <c:v>1.9950000000000001</c:v>
                </c:pt>
                <c:pt idx="400">
                  <c:v>2</c:v>
                </c:pt>
              </c:numCache>
            </c:numRef>
          </c:xVal>
          <c:yVal>
            <c:numRef>
              <c:f>'Fragility Curves'!$Q$9:$Q$409</c:f>
              <c:numCache>
                <c:formatCode>0.00</c:formatCode>
                <c:ptCount val="401"/>
                <c:pt idx="0">
                  <c:v>0</c:v>
                </c:pt>
                <c:pt idx="1">
                  <c:v>1.0842094237680993E-10</c:v>
                </c:pt>
                <c:pt idx="2">
                  <c:v>2.3371294819413144E-8</c:v>
                </c:pt>
                <c:pt idx="3">
                  <c:v>3.8030456064854608E-7</c:v>
                </c:pt>
                <c:pt idx="4">
                  <c:v>2.3512550697531713E-6</c:v>
                </c:pt>
                <c:pt idx="5">
                  <c:v>8.832482013551795E-6</c:v>
                </c:pt>
                <c:pt idx="6">
                  <c:v>2.4580958456237501E-5</c:v>
                </c:pt>
                <c:pt idx="7">
                  <c:v>5.6089376644173618E-5</c:v>
                </c:pt>
                <c:pt idx="8">
                  <c:v>1.112471444270176E-4</c:v>
                </c:pt>
                <c:pt idx="9">
                  <c:v>1.9892048314990748E-4</c:v>
                </c:pt>
                <c:pt idx="10">
                  <c:v>3.2853513248476635E-4</c:v>
                </c:pt>
                <c:pt idx="11">
                  <c:v>5.0970509683279672E-4</c:v>
                </c:pt>
                <c:pt idx="12">
                  <c:v>7.5192503578799894E-4</c:v>
                </c:pt>
                <c:pt idx="13">
                  <c:v>1.0643291149282782E-3</c:v>
                </c:pt>
                <c:pt idx="14">
                  <c:v>1.4555115363950339E-3</c:v>
                </c:pt>
                <c:pt idx="15">
                  <c:v>1.9334006606559809E-3</c:v>
                </c:pt>
                <c:pt idx="16">
                  <c:v>2.5051777198859563E-3</c:v>
                </c:pt>
                <c:pt idx="17">
                  <c:v>3.1772314582003149E-3</c:v>
                </c:pt>
                <c:pt idx="18">
                  <c:v>3.9551409450856358E-3</c:v>
                </c:pt>
                <c:pt idx="19">
                  <c:v>4.8436799225851186E-3</c:v>
                </c:pt>
                <c:pt idx="20">
                  <c:v>5.8468371667497257E-3</c:v>
                </c:pt>
                <c:pt idx="21">
                  <c:v>6.9678483736945063E-3</c:v>
                </c:pt>
                <c:pt idx="22">
                  <c:v>8.2092359813042692E-3</c:v>
                </c:pt>
                <c:pt idx="23">
                  <c:v>9.5728541008351688E-3</c:v>
                </c:pt>
                <c:pt idx="24">
                  <c:v>1.1059936365446188E-2</c:v>
                </c:pt>
                <c:pt idx="25">
                  <c:v>1.2671145019060038E-2</c:v>
                </c:pt>
                <c:pt idx="26">
                  <c:v>1.4406619985120729E-2</c:v>
                </c:pt>
                <c:pt idx="27">
                  <c:v>1.6266026986782339E-2</c:v>
                </c:pt>
                <c:pt idx="28">
                  <c:v>1.8248604052451021E-2</c:v>
                </c:pt>
                <c:pt idx="29">
                  <c:v>2.0353205946190729E-2</c:v>
                </c:pt>
                <c:pt idx="30">
                  <c:v>2.257834622215658E-2</c:v>
                </c:pt>
                <c:pt idx="31">
                  <c:v>2.4922236725007138E-2</c:v>
                </c:pt>
                <c:pt idx="32">
                  <c:v>2.7382824451637883E-2</c:v>
                </c:pt>
                <c:pt idx="33">
                  <c:v>2.9957825759654548E-2</c:v>
                </c:pt>
                <c:pt idx="34">
                  <c:v>3.2644757959707164E-2</c:v>
                </c:pt>
                <c:pt idx="35">
                  <c:v>3.5440968366090411E-2</c:v>
                </c:pt>
                <c:pt idx="36">
                  <c:v>3.8343660906066994E-2</c:v>
                </c:pt>
                <c:pt idx="37">
                  <c:v>4.1349920405723058E-2</c:v>
                </c:pt>
                <c:pt idx="38">
                  <c:v>4.4456734680826414E-2</c:v>
                </c:pt>
                <c:pt idx="39">
                  <c:v>4.7661014566737742E-2</c:v>
                </c:pt>
                <c:pt idx="40">
                  <c:v>5.0959612023164444E-2</c:v>
                </c:pt>
                <c:pt idx="41">
                  <c:v>5.4349336448453238E-2</c:v>
                </c:pt>
                <c:pt idx="42">
                  <c:v>5.7826969334954348E-2</c:v>
                </c:pt>
                <c:pt idx="43">
                  <c:v>6.1389277392366756E-2</c:v>
                </c:pt>
                <c:pt idx="44">
                  <c:v>6.5033024260359701E-2</c:v>
                </c:pt>
                <c:pt idx="45">
                  <c:v>6.8754980925516435E-2</c:v>
                </c:pt>
                <c:pt idx="46">
                  <c:v>7.2551934951044325E-2</c:v>
                </c:pt>
                <c:pt idx="47">
                  <c:v>7.6420698620941918E-2</c:v>
                </c:pt>
                <c:pt idx="48">
                  <c:v>8.0358116093570992E-2</c:v>
                </c:pt>
                <c:pt idx="49">
                  <c:v>8.4361069652958295E-2</c:v>
                </c:pt>
                <c:pt idx="50">
                  <c:v>8.842648513973185E-2</c:v>
                </c:pt>
                <c:pt idx="51">
                  <c:v>9.2551336637438544E-2</c:v>
                </c:pt>
                <c:pt idx="52">
                  <c:v>9.6732650484126104E-2</c:v>
                </c:pt>
                <c:pt idx="53">
                  <c:v>0.10096750867352888</c:v>
                </c:pt>
                <c:pt idx="54">
                  <c:v>0.10525305170498502</c:v>
                </c:pt>
                <c:pt idx="55">
                  <c:v>0.10958648093632928</c:v>
                </c:pt>
                <c:pt idx="56">
                  <c:v>0.11396506048945554</c:v>
                </c:pt>
                <c:pt idx="57">
                  <c:v>0.11838611875400945</c:v>
                </c:pt>
                <c:pt idx="58">
                  <c:v>0.12284704953074685</c:v>
                </c:pt>
                <c:pt idx="59">
                  <c:v>0.12734531285246661</c:v>
                </c:pt>
                <c:pt idx="60">
                  <c:v>0.13187843551707262</c:v>
                </c:pt>
                <c:pt idx="61">
                  <c:v>0.13644401136423687</c:v>
                </c:pt>
                <c:pt idx="62">
                  <c:v>0.14103970132429189</c:v>
                </c:pt>
                <c:pt idx="63">
                  <c:v>0.14566323326537509</c:v>
                </c:pt>
                <c:pt idx="64">
                  <c:v>0.15031240166245183</c:v>
                </c:pt>
                <c:pt idx="65">
                  <c:v>0.15498506710965182</c:v>
                </c:pt>
                <c:pt idx="66">
                  <c:v>0.15967915569534313</c:v>
                </c:pt>
                <c:pt idx="67">
                  <c:v>0.1643926582575326</c:v>
                </c:pt>
                <c:pt idx="68">
                  <c:v>0.16912362953549973</c:v>
                </c:pt>
                <c:pt idx="69">
                  <c:v>0.17387018723203873</c:v>
                </c:pt>
                <c:pt idx="70">
                  <c:v>0.17863051099928323</c:v>
                </c:pt>
                <c:pt idx="71">
                  <c:v>0.18340284135981005</c:v>
                </c:pt>
                <c:pt idx="72">
                  <c:v>0.18818547857355516</c:v>
                </c:pt>
                <c:pt idx="73">
                  <c:v>0.19297678146001473</c:v>
                </c:pt>
                <c:pt idx="74">
                  <c:v>0.19777516618423829</c:v>
                </c:pt>
                <c:pt idx="75">
                  <c:v>0.2025791050142427</c:v>
                </c:pt>
                <c:pt idx="76">
                  <c:v>0.20738712505667534</c:v>
                </c:pt>
                <c:pt idx="77">
                  <c:v>0.21219780697683183</c:v>
                </c:pt>
                <c:pt idx="78">
                  <c:v>0.21700978370846913</c:v>
                </c:pt>
                <c:pt idx="79">
                  <c:v>0.22182173915825992</c:v>
                </c:pt>
                <c:pt idx="80">
                  <c:v>0.22663240690918923</c:v>
                </c:pt>
                <c:pt idx="81">
                  <c:v>0.23144056892669945</c:v>
                </c:pt>
                <c:pt idx="82">
                  <c:v>0.23624505427094578</c:v>
                </c:pt>
                <c:pt idx="83">
                  <c:v>0.24104473781811794</c:v>
                </c:pt>
                <c:pt idx="84">
                  <c:v>0.24583853899341845</c:v>
                </c:pt>
                <c:pt idx="85">
                  <c:v>0.25062542051795522</c:v>
                </c:pt>
                <c:pt idx="86">
                  <c:v>0.25540438717150848</c:v>
                </c:pt>
                <c:pt idx="87">
                  <c:v>0.26017448457286035</c:v>
                </c:pt>
                <c:pt idx="88">
                  <c:v>0.26493479797913322</c:v>
                </c:pt>
                <c:pt idx="89">
                  <c:v>0.26968445110536038</c:v>
                </c:pt>
                <c:pt idx="90">
                  <c:v>0.27442260496531795</c:v>
                </c:pt>
                <c:pt idx="91">
                  <c:v>0.2791484567344667</c:v>
                </c:pt>
                <c:pt idx="92">
                  <c:v>0.28386123863569346</c:v>
                </c:pt>
                <c:pt idx="93">
                  <c:v>0.28856021684839867</c:v>
                </c:pt>
                <c:pt idx="94">
                  <c:v>0.29324469044134782</c:v>
                </c:pt>
                <c:pt idx="95">
                  <c:v>0.29791399032958987</c:v>
                </c:pt>
                <c:pt idx="96">
                  <c:v>0.30256747825564434</c:v>
                </c:pt>
                <c:pt idx="97">
                  <c:v>0.30720454579506562</c:v>
                </c:pt>
                <c:pt idx="98">
                  <c:v>0.31182461338641393</c:v>
                </c:pt>
                <c:pt idx="99">
                  <c:v>0.31642712938558987</c:v>
                </c:pt>
                <c:pt idx="100">
                  <c:v>0.32101156914442597</c:v>
                </c:pt>
                <c:pt idx="101">
                  <c:v>0.32557743411337359</c:v>
                </c:pt>
                <c:pt idx="102">
                  <c:v>0.33012425096807274</c:v>
                </c:pt>
                <c:pt idx="103">
                  <c:v>0.33465157075955321</c:v>
                </c:pt>
                <c:pt idx="104">
                  <c:v>0.3391589680877734</c:v>
                </c:pt>
                <c:pt idx="105">
                  <c:v>0.34364604029817591</c:v>
                </c:pt>
                <c:pt idx="106">
                  <c:v>0.34811240670090837</c:v>
                </c:pt>
                <c:pt idx="107">
                  <c:v>0.3525577078123367</c:v>
                </c:pt>
                <c:pt idx="108">
                  <c:v>0.35698160461845502</c:v>
                </c:pt>
                <c:pt idx="109">
                  <c:v>0.36138377785978609</c:v>
                </c:pt>
                <c:pt idx="110">
                  <c:v>0.3657639273373457</c:v>
                </c:pt>
                <c:pt idx="111">
                  <c:v>0.37012177123924006</c:v>
                </c:pt>
                <c:pt idx="112">
                  <c:v>0.37445704548745279</c:v>
                </c:pt>
                <c:pt idx="113">
                  <c:v>0.37876950310437507</c:v>
                </c:pt>
                <c:pt idx="114">
                  <c:v>0.38305891359862598</c:v>
                </c:pt>
                <c:pt idx="115">
                  <c:v>0.38732506236970976</c:v>
                </c:pt>
                <c:pt idx="116">
                  <c:v>0.39156775013105483</c:v>
                </c:pt>
                <c:pt idx="117">
                  <c:v>0.39578679235098063</c:v>
                </c:pt>
                <c:pt idx="118">
                  <c:v>0.39998201871113831</c:v>
                </c:pt>
                <c:pt idx="119">
                  <c:v>0.4041532725819772</c:v>
                </c:pt>
                <c:pt idx="120">
                  <c:v>0.40830041051479016</c:v>
                </c:pt>
                <c:pt idx="121">
                  <c:v>0.4124233017498965</c:v>
                </c:pt>
                <c:pt idx="122">
                  <c:v>0.41652182774052587</c:v>
                </c:pt>
                <c:pt idx="123">
                  <c:v>0.42059588169197382</c:v>
                </c:pt>
                <c:pt idx="124">
                  <c:v>0.42464536811560405</c:v>
                </c:pt>
                <c:pt idx="125">
                  <c:v>0.42867020239728082</c:v>
                </c:pt>
                <c:pt idx="126">
                  <c:v>0.43267031037982195</c:v>
                </c:pt>
                <c:pt idx="127">
                  <c:v>0.43664562795906942</c:v>
                </c:pt>
                <c:pt idx="128">
                  <c:v>0.440596100693184</c:v>
                </c:pt>
                <c:pt idx="129">
                  <c:v>0.44452168342477688</c:v>
                </c:pt>
                <c:pt idx="130">
                  <c:v>0.4484223399155004</c:v>
                </c:pt>
                <c:pt idx="131">
                  <c:v>0.45229804249272776</c:v>
                </c:pt>
                <c:pt idx="132">
                  <c:v>0.45614877170795998</c:v>
                </c:pt>
                <c:pt idx="133">
                  <c:v>0.45997451600660755</c:v>
                </c:pt>
                <c:pt idx="134">
                  <c:v>0.46377527140880181</c:v>
                </c:pt>
                <c:pt idx="135">
                  <c:v>0.4675510412008993</c:v>
                </c:pt>
                <c:pt idx="136">
                  <c:v>0.47130183563735256</c:v>
                </c:pt>
                <c:pt idx="137">
                  <c:v>0.47502767165262644</c:v>
                </c:pt>
                <c:pt idx="138">
                  <c:v>0.47872857258285029</c:v>
                </c:pt>
                <c:pt idx="139">
                  <c:v>0.48240456789690189</c:v>
                </c:pt>
                <c:pt idx="140">
                  <c:v>0.48605569293662942</c:v>
                </c:pt>
                <c:pt idx="141">
                  <c:v>0.48968198866592394</c:v>
                </c:pt>
                <c:pt idx="142">
                  <c:v>0.49328350142836425</c:v>
                </c:pt>
                <c:pt idx="143">
                  <c:v>0.49686028271316257</c:v>
                </c:pt>
                <c:pt idx="144">
                  <c:v>0.50041238892914797</c:v>
                </c:pt>
                <c:pt idx="145">
                  <c:v>0.50393988118653177</c:v>
                </c:pt>
                <c:pt idx="146">
                  <c:v>0.50744282508620653</c:v>
                </c:pt>
                <c:pt idx="147">
                  <c:v>0.51092129051633639</c:v>
                </c:pt>
                <c:pt idx="148">
                  <c:v>0.51437535145600644</c:v>
                </c:pt>
                <c:pt idx="149">
                  <c:v>0.51780508578570195</c:v>
                </c:pt>
                <c:pt idx="150">
                  <c:v>0.52121057510439839</c:v>
                </c:pt>
                <c:pt idx="151">
                  <c:v>0.52459190455304727</c:v>
                </c:pt>
                <c:pt idx="152">
                  <c:v>0.52794916264425085</c:v>
                </c:pt>
                <c:pt idx="153">
                  <c:v>0.53128244109792522</c:v>
                </c:pt>
                <c:pt idx="154">
                  <c:v>0.53459183468275506</c:v>
                </c:pt>
                <c:pt idx="155">
                  <c:v>0.53787744106325286</c:v>
                </c:pt>
                <c:pt idx="156">
                  <c:v>0.54113936065223767</c:v>
                </c:pt>
                <c:pt idx="157">
                  <c:v>0.5443776964685576</c:v>
                </c:pt>
                <c:pt idx="158">
                  <c:v>0.54759255399988216</c:v>
                </c:pt>
                <c:pt idx="159">
                  <c:v>0.55078404107039969</c:v>
                </c:pt>
                <c:pt idx="160">
                  <c:v>0.55395226771325601</c:v>
                </c:pt>
                <c:pt idx="161">
                  <c:v>0.5570973460475811</c:v>
                </c:pt>
                <c:pt idx="162">
                  <c:v>0.56021939015994882</c:v>
                </c:pt>
                <c:pt idx="163">
                  <c:v>0.56331851599012595</c:v>
                </c:pt>
                <c:pt idx="164">
                  <c:v>0.56639484122096651</c:v>
                </c:pt>
                <c:pt idx="165">
                  <c:v>0.56944848517231561</c:v>
                </c:pt>
                <c:pt idx="166">
                  <c:v>0.57247956869878736</c:v>
                </c:pt>
                <c:pt idx="167">
                  <c:v>0.57548821409129092</c:v>
                </c:pt>
                <c:pt idx="168">
                  <c:v>0.5784745449821771</c:v>
                </c:pt>
                <c:pt idx="169">
                  <c:v>0.58143868625388739</c:v>
                </c:pt>
                <c:pt idx="170">
                  <c:v>0.58438076395098548</c:v>
                </c:pt>
                <c:pt idx="171">
                  <c:v>0.58730090519546196</c:v>
                </c:pt>
                <c:pt idx="172">
                  <c:v>0.59019923810519948</c:v>
                </c:pt>
                <c:pt idx="173">
                  <c:v>0.59307589171549391</c:v>
                </c:pt>
                <c:pt idx="174">
                  <c:v>0.59593099590352949</c:v>
                </c:pt>
                <c:pt idx="175">
                  <c:v>0.5987646813157077</c:v>
                </c:pt>
                <c:pt idx="176">
                  <c:v>0.60157707929773452</c:v>
                </c:pt>
                <c:pt idx="177">
                  <c:v>0.60436832182737343</c:v>
                </c:pt>
                <c:pt idx="178">
                  <c:v>0.60713854144977408</c:v>
                </c:pt>
                <c:pt idx="179">
                  <c:v>0.60988787121528931</c:v>
                </c:pt>
                <c:pt idx="180">
                  <c:v>0.61261644461969833</c:v>
                </c:pt>
                <c:pt idx="181">
                  <c:v>0.615324395546752</c:v>
                </c:pt>
                <c:pt idx="182">
                  <c:v>0.61801185821296412</c:v>
                </c:pt>
                <c:pt idx="183">
                  <c:v>0.62067896711457116</c:v>
                </c:pt>
                <c:pt idx="184">
                  <c:v>0.62332585697658738</c:v>
                </c:pt>
                <c:pt idx="185">
                  <c:v>0.6259526627038845</c:v>
                </c:pt>
                <c:pt idx="186">
                  <c:v>0.62855951933422638</c:v>
                </c:pt>
                <c:pt idx="187">
                  <c:v>0.63114656199319297</c:v>
                </c:pt>
                <c:pt idx="188">
                  <c:v>0.63371392585092812</c:v>
                </c:pt>
                <c:pt idx="189">
                  <c:v>0.63626174608065056</c:v>
                </c:pt>
                <c:pt idx="190">
                  <c:v>0.63879015781886606</c:v>
                </c:pt>
                <c:pt idx="191">
                  <c:v>0.64129929612722392</c:v>
                </c:pt>
                <c:pt idx="192">
                  <c:v>0.64378929595596035</c:v>
                </c:pt>
                <c:pt idx="193">
                  <c:v>0.64626029210887637</c:v>
                </c:pt>
                <c:pt idx="194">
                  <c:v>0.64871241920979417</c:v>
                </c:pt>
                <c:pt idx="195">
                  <c:v>0.65114581167044427</c:v>
                </c:pt>
                <c:pt idx="196">
                  <c:v>0.65356060365973268</c:v>
                </c:pt>
                <c:pt idx="197">
                  <c:v>0.65595692907434011</c:v>
                </c:pt>
                <c:pt idx="198">
                  <c:v>0.65833492151060891</c:v>
                </c:pt>
                <c:pt idx="199">
                  <c:v>0.66069471423767068</c:v>
                </c:pt>
                <c:pt idx="200">
                  <c:v>0.6630364401717741</c:v>
                </c:pt>
                <c:pt idx="201">
                  <c:v>0.66536023185176929</c:v>
                </c:pt>
                <c:pt idx="202">
                  <c:v>0.66766622141570964</c:v>
                </c:pt>
                <c:pt idx="203">
                  <c:v>0.66995454057853199</c:v>
                </c:pt>
                <c:pt idx="204">
                  <c:v>0.67222532061077678</c:v>
                </c:pt>
                <c:pt idx="205">
                  <c:v>0.67447869231831314</c:v>
                </c:pt>
                <c:pt idx="206">
                  <c:v>0.67671478602303259</c:v>
                </c:pt>
                <c:pt idx="207">
                  <c:v>0.67893373154447711</c:v>
                </c:pt>
                <c:pt idx="208">
                  <c:v>0.6811356581823701</c:v>
                </c:pt>
                <c:pt idx="209">
                  <c:v>0.68332069470001766</c:v>
                </c:pt>
                <c:pt idx="210">
                  <c:v>0.68548896930854863</c:v>
                </c:pt>
                <c:pt idx="211">
                  <c:v>0.68764060965196472</c:v>
                </c:pt>
                <c:pt idx="212">
                  <c:v>0.68977574279297182</c:v>
                </c:pt>
                <c:pt idx="213">
                  <c:v>0.69189449519956425</c:v>
                </c:pt>
                <c:pt idx="214">
                  <c:v>0.69399699273233573</c:v>
                </c:pt>
                <c:pt idx="215">
                  <c:v>0.69608336063249066</c:v>
                </c:pt>
                <c:pt idx="216">
                  <c:v>0.69815372351052973</c:v>
                </c:pt>
                <c:pt idx="217">
                  <c:v>0.7002082053355877</c:v>
                </c:pt>
                <c:pt idx="218">
                  <c:v>0.70224692942539868</c:v>
                </c:pt>
                <c:pt idx="219">
                  <c:v>0.7042700184368651</c:v>
                </c:pt>
                <c:pt idx="220">
                  <c:v>0.70627759435720994</c:v>
                </c:pt>
                <c:pt idx="221">
                  <c:v>0.7082697784956915</c:v>
                </c:pt>
                <c:pt idx="222">
                  <c:v>0.71024669147585839</c:v>
                </c:pt>
                <c:pt idx="223">
                  <c:v>0.7122084532283256</c:v>
                </c:pt>
                <c:pt idx="224">
                  <c:v>0.71415518298405356</c:v>
                </c:pt>
                <c:pt idx="225">
                  <c:v>0.71608699926811015</c:v>
                </c:pt>
                <c:pt idx="226">
                  <c:v>0.71800401989389917</c:v>
                </c:pt>
                <c:pt idx="227">
                  <c:v>0.71990636195783608</c:v>
                </c:pt>
                <c:pt idx="228">
                  <c:v>0.72179414183445589</c:v>
                </c:pt>
                <c:pt idx="229">
                  <c:v>0.72366747517193752</c:v>
                </c:pt>
                <c:pt idx="230">
                  <c:v>0.72552647688802629</c:v>
                </c:pt>
                <c:pt idx="231">
                  <c:v>0.72737126116634254</c:v>
                </c:pt>
                <c:pt idx="232">
                  <c:v>0.72920194145305928</c:v>
                </c:pt>
                <c:pt idx="233">
                  <c:v>0.731018630453937</c:v>
                </c:pt>
                <c:pt idx="234">
                  <c:v>0.73282144013170003</c:v>
                </c:pt>
                <c:pt idx="235">
                  <c:v>0.73461048170374221</c:v>
                </c:pt>
                <c:pt idx="236">
                  <c:v>0.73638586564014963</c:v>
                </c:pt>
                <c:pt idx="237">
                  <c:v>0.73814770166202581</c:v>
                </c:pt>
                <c:pt idx="238">
                  <c:v>0.73989609874011175</c:v>
                </c:pt>
                <c:pt idx="239">
                  <c:v>0.74163116509368399</c:v>
                </c:pt>
                <c:pt idx="240">
                  <c:v>0.74335300818972438</c:v>
                </c:pt>
                <c:pt idx="241">
                  <c:v>0.74506173474234716</c:v>
                </c:pt>
                <c:pt idx="242">
                  <c:v>0.74675745071247557</c:v>
                </c:pt>
                <c:pt idx="243">
                  <c:v>0.74844026130775632</c:v>
                </c:pt>
                <c:pt idx="244">
                  <c:v>0.75011027098270344</c:v>
                </c:pt>
                <c:pt idx="245">
                  <c:v>0.75176758343906025</c:v>
                </c:pt>
                <c:pt idx="246">
                  <c:v>0.75341230162637329</c:v>
                </c:pt>
                <c:pt idx="247">
                  <c:v>0.75504452774276709</c:v>
                </c:pt>
                <c:pt idx="248">
                  <c:v>0.7566643632359118</c:v>
                </c:pt>
                <c:pt idx="249">
                  <c:v>0.7582719088041765</c:v>
                </c:pt>
                <c:pt idx="250">
                  <c:v>0.75986726439795882</c:v>
                </c:pt>
                <c:pt idx="251" formatCode="General">
                  <c:v>0.76145052922118528</c:v>
                </c:pt>
                <c:pt idx="252" formatCode="General">
                  <c:v>0.76302180173297296</c:v>
                </c:pt>
                <c:pt idx="253" formatCode="General">
                  <c:v>0.76458117964944594</c:v>
                </c:pt>
                <c:pt idx="254" formatCode="General">
                  <c:v>0.76612875994570118</c:v>
                </c:pt>
                <c:pt idx="255" formatCode="General">
                  <c:v>0.76766463885791469</c:v>
                </c:pt>
                <c:pt idx="256" formatCode="General">
                  <c:v>0.76918891188558391</c:v>
                </c:pt>
                <c:pt idx="257" formatCode="General">
                  <c:v>0.77070167379389898</c:v>
                </c:pt>
                <c:pt idx="258" formatCode="General">
                  <c:v>0.77220301861623597</c:v>
                </c:pt>
                <c:pt idx="259" formatCode="General">
                  <c:v>0.77369303965676939</c:v>
                </c:pt>
                <c:pt idx="260" formatCode="General">
                  <c:v>0.77517182949319463</c:v>
                </c:pt>
                <c:pt idx="261" formatCode="General">
                  <c:v>0.7766394799795584</c:v>
                </c:pt>
                <c:pt idx="262" formatCode="General">
                  <c:v>0.77809608224918858</c:v>
                </c:pt>
                <c:pt idx="263" formatCode="General">
                  <c:v>0.77954172671772237</c:v>
                </c:pt>
                <c:pt idx="264" formatCode="General">
                  <c:v>0.78097650308622435</c:v>
                </c:pt>
                <c:pt idx="265" formatCode="General">
                  <c:v>0.7824005003443919</c:v>
                </c:pt>
                <c:pt idx="266" formatCode="General">
                  <c:v>0.78381380677384249</c:v>
                </c:pt>
                <c:pt idx="267" formatCode="General">
                  <c:v>0.78521650995148018</c:v>
                </c:pt>
                <c:pt idx="268" formatCode="General">
                  <c:v>0.78660869675293354</c:v>
                </c:pt>
                <c:pt idx="269" formatCode="General">
                  <c:v>0.78799045335606588</c:v>
                </c:pt>
                <c:pt idx="270" formatCode="General">
                  <c:v>0.78936186524454954</c:v>
                </c:pt>
                <c:pt idx="271" formatCode="General">
                  <c:v>0.79072301721150318</c:v>
                </c:pt>
                <c:pt idx="272" formatCode="General">
                  <c:v>0.79207399336318685</c:v>
                </c:pt>
                <c:pt idx="273" formatCode="General">
                  <c:v>0.79341487712275283</c:v>
                </c:pt>
                <c:pt idx="274" formatCode="General">
                  <c:v>0.79474575123404767</c:v>
                </c:pt>
                <c:pt idx="275" formatCode="General">
                  <c:v>0.79606669776546213</c:v>
                </c:pt>
                <c:pt idx="276" formatCode="General">
                  <c:v>0.79737779811382758</c:v>
                </c:pt>
                <c:pt idx="277" formatCode="General">
                  <c:v>0.79867913300835358</c:v>
                </c:pt>
                <c:pt idx="278" formatCode="General">
                  <c:v>0.79997078251460529</c:v>
                </c:pt>
                <c:pt idx="279" formatCode="General">
                  <c:v>0.80125282603851689</c:v>
                </c:pt>
                <c:pt idx="280" formatCode="General">
                  <c:v>0.80252534233043982</c:v>
                </c:pt>
                <c:pt idx="281" formatCode="General">
                  <c:v>0.80378840948922159</c:v>
                </c:pt>
                <c:pt idx="282" formatCode="General">
                  <c:v>0.80504210496631323</c:v>
                </c:pt>
                <c:pt idx="283" formatCode="General">
                  <c:v>0.80628650556990333</c:v>
                </c:pt>
                <c:pt idx="284" formatCode="General">
                  <c:v>0.80752168746907604</c:v>
                </c:pt>
                <c:pt idx="285" formatCode="General">
                  <c:v>0.8087477261979914</c:v>
                </c:pt>
                <c:pt idx="286" formatCode="General">
                  <c:v>0.80996469666008419</c:v>
                </c:pt>
                <c:pt idx="287" formatCode="General">
                  <c:v>0.81117267313228125</c:v>
                </c:pt>
                <c:pt idx="288" formatCode="General">
                  <c:v>0.81237172926923384</c:v>
                </c:pt>
                <c:pt idx="289" formatCode="General">
                  <c:v>0.81356193810756472</c:v>
                </c:pt>
                <c:pt idx="290" formatCode="General">
                  <c:v>0.81474337207012559</c:v>
                </c:pt>
                <c:pt idx="291" formatCode="General">
                  <c:v>0.81591610297026529</c:v>
                </c:pt>
                <c:pt idx="292" formatCode="General">
                  <c:v>0.81708020201610676</c:v>
                </c:pt>
                <c:pt idx="293" formatCode="General">
                  <c:v>0.81823573981483011</c:v>
                </c:pt>
                <c:pt idx="294" formatCode="General">
                  <c:v>0.81938278637696149</c:v>
                </c:pt>
                <c:pt idx="295" formatCode="General">
                  <c:v>0.82052141112066446</c:v>
                </c:pt>
                <c:pt idx="296" formatCode="General">
                  <c:v>0.82165168287603496</c:v>
                </c:pt>
                <c:pt idx="297" formatCode="General">
                  <c:v>0.82277366988939615</c:v>
                </c:pt>
                <c:pt idx="298" formatCode="General">
                  <c:v>0.82388743982759349</c:v>
                </c:pt>
                <c:pt idx="299" formatCode="General">
                  <c:v>0.82499305978228676</c:v>
                </c:pt>
                <c:pt idx="300" formatCode="General">
                  <c:v>0.82609059627424042</c:v>
                </c:pt>
                <c:pt idx="301" formatCode="General">
                  <c:v>0.82718011525760926</c:v>
                </c:pt>
                <c:pt idx="302" formatCode="General">
                  <c:v>0.82826168212421813</c:v>
                </c:pt>
                <c:pt idx="303" formatCode="General">
                  <c:v>0.82933536170783639</c:v>
                </c:pt>
                <c:pt idx="304" formatCode="General">
                  <c:v>0.83040121828844371</c:v>
                </c:pt>
                <c:pt idx="305" formatCode="General">
                  <c:v>0.831459315596488</c:v>
                </c:pt>
                <c:pt idx="306" formatCode="General">
                  <c:v>0.8325097168171347</c:v>
                </c:pt>
                <c:pt idx="307" formatCode="General">
                  <c:v>0.83355248459450415</c:v>
                </c:pt>
                <c:pt idx="308" formatCode="General">
                  <c:v>0.83458768103589875</c:v>
                </c:pt>
                <c:pt idx="309" formatCode="General">
                  <c:v>0.83561536771601808</c:v>
                </c:pt>
                <c:pt idx="310" formatCode="General">
                  <c:v>0.83663560568116169</c:v>
                </c:pt>
                <c:pt idx="311" formatCode="General">
                  <c:v>0.83764845545341637</c:v>
                </c:pt>
                <c:pt idx="312" formatCode="General">
                  <c:v>0.83865397703483213</c:v>
                </c:pt>
                <c:pt idx="313" formatCode="General">
                  <c:v>0.83965222991158028</c:v>
                </c:pt>
                <c:pt idx="314" formatCode="General">
                  <c:v>0.84064327305809816</c:v>
                </c:pt>
                <c:pt idx="315" formatCode="General">
                  <c:v>0.84162716494121614</c:v>
                </c:pt>
                <c:pt idx="316" formatCode="General">
                  <c:v>0.84260396352426825</c:v>
                </c:pt>
                <c:pt idx="317" formatCode="General">
                  <c:v>0.84357372627118576</c:v>
                </c:pt>
                <c:pt idx="318" formatCode="General">
                  <c:v>0.84453651015057263</c:v>
                </c:pt>
                <c:pt idx="319" formatCode="General">
                  <c:v>0.84549237163976154</c:v>
                </c:pt>
                <c:pt idx="320" formatCode="General">
                  <c:v>0.84644136672885251</c:v>
                </c:pt>
                <c:pt idx="321" formatCode="General">
                  <c:v>0.84738355092473105</c:v>
                </c:pt>
                <c:pt idx="322" formatCode="General">
                  <c:v>0.84831897925506716</c:v>
                </c:pt>
                <c:pt idx="323" formatCode="General">
                  <c:v>0.84924770627229329</c:v>
                </c:pt>
                <c:pt idx="324" formatCode="General">
                  <c:v>0.85016978605756188</c:v>
                </c:pt>
                <c:pt idx="325" formatCode="General">
                  <c:v>0.85108527222468289</c:v>
                </c:pt>
                <c:pt idx="326" formatCode="General">
                  <c:v>0.85199421792403829</c:v>
                </c:pt>
                <c:pt idx="327" formatCode="General">
                  <c:v>0.8528966758464761</c:v>
                </c:pt>
                <c:pt idx="328" formatCode="General">
                  <c:v>0.8537926982271824</c:v>
                </c:pt>
                <c:pt idx="329" formatCode="General">
                  <c:v>0.85468233684952966</c:v>
                </c:pt>
                <c:pt idx="330" formatCode="General">
                  <c:v>0.85556564304890492</c:v>
                </c:pt>
                <c:pt idx="331" formatCode="General">
                  <c:v>0.85644266771651301</c:v>
                </c:pt>
                <c:pt idx="332" formatCode="General">
                  <c:v>0.85731346130315744</c:v>
                </c:pt>
                <c:pt idx="333" formatCode="General">
                  <c:v>0.85817807382299893</c:v>
                </c:pt>
                <c:pt idx="334" formatCode="General">
                  <c:v>0.85903655485728903</c:v>
                </c:pt>
                <c:pt idx="335" formatCode="General">
                  <c:v>0.85988895355808104</c:v>
                </c:pt>
                <c:pt idx="336" formatCode="General">
                  <c:v>0.86073531865191688</c:v>
                </c:pt>
                <c:pt idx="337" formatCode="General">
                  <c:v>0.86157569844348991</c:v>
                </c:pt>
                <c:pt idx="338" formatCode="General">
                  <c:v>0.86241014081928413</c:v>
                </c:pt>
                <c:pt idx="339" formatCode="General">
                  <c:v>0.86323869325118807</c:v>
                </c:pt>
                <c:pt idx="340" formatCode="General">
                  <c:v>0.86406140280008548</c:v>
                </c:pt>
                <c:pt idx="341" formatCode="General">
                  <c:v>0.8648783161194209</c:v>
                </c:pt>
                <c:pt idx="342" formatCode="General">
                  <c:v>0.86568947945874086</c:v>
                </c:pt>
                <c:pt idx="343" formatCode="General">
                  <c:v>0.8664949386672105</c:v>
                </c:pt>
                <c:pt idx="344" formatCode="General">
                  <c:v>0.86729473919710509</c:v>
                </c:pt>
                <c:pt idx="345" formatCode="General">
                  <c:v>0.86808892610727784</c:v>
                </c:pt>
                <c:pt idx="346" formatCode="General">
                  <c:v>0.868877544066601</c:v>
                </c:pt>
                <c:pt idx="347" formatCode="General">
                  <c:v>0.86966063735738386</c:v>
                </c:pt>
                <c:pt idx="348" formatCode="General">
                  <c:v>0.87043824987876572</c:v>
                </c:pt>
                <c:pt idx="349" formatCode="General">
                  <c:v>0.87121042515008251</c:v>
                </c:pt>
                <c:pt idx="350" formatCode="General">
                  <c:v>0.87197720631420994</c:v>
                </c:pt>
                <c:pt idx="351" formatCode="General">
                  <c:v>0.87273863614088054</c:v>
                </c:pt>
                <c:pt idx="352" formatCode="General">
                  <c:v>0.8734947570299777</c:v>
                </c:pt>
                <c:pt idx="353" formatCode="General">
                  <c:v>0.8742456110148018</c:v>
                </c:pt>
                <c:pt idx="354" formatCode="General">
                  <c:v>0.87499123976531434</c:v>
                </c:pt>
                <c:pt idx="355" formatCode="General">
                  <c:v>0.87573168459135542</c:v>
                </c:pt>
                <c:pt idx="356" formatCode="General">
                  <c:v>0.87646698644583676</c:v>
                </c:pt>
                <c:pt idx="357" formatCode="General">
                  <c:v>0.87719718592791018</c:v>
                </c:pt>
                <c:pt idx="358" formatCode="General">
                  <c:v>0.87792232328611119</c:v>
                </c:pt>
                <c:pt idx="359" formatCode="General">
                  <c:v>0.87864243842147727</c:v>
                </c:pt>
                <c:pt idx="360" formatCode="General">
                  <c:v>0.87935757089064248</c:v>
                </c:pt>
                <c:pt idx="361" formatCode="General">
                  <c:v>0.88006775990890684</c:v>
                </c:pt>
                <c:pt idx="362" formatCode="General">
                  <c:v>0.88077304435328108</c:v>
                </c:pt>
                <c:pt idx="363" formatCode="General">
                  <c:v>0.88147346276550653</c:v>
                </c:pt>
                <c:pt idx="364" formatCode="General">
                  <c:v>0.88216905335505247</c:v>
                </c:pt>
                <c:pt idx="365" formatCode="General">
                  <c:v>0.88285985400208622</c:v>
                </c:pt>
                <c:pt idx="366" formatCode="General">
                  <c:v>0.88354590226042196</c:v>
                </c:pt>
                <c:pt idx="367" formatCode="General">
                  <c:v>0.88422723536044245</c:v>
                </c:pt>
                <c:pt idx="368" formatCode="General">
                  <c:v>0.88490389021199967</c:v>
                </c:pt>
                <c:pt idx="369" formatCode="General">
                  <c:v>0.88557590340728898</c:v>
                </c:pt>
                <c:pt idx="370" formatCode="General">
                  <c:v>0.88624331122370104</c:v>
                </c:pt>
                <c:pt idx="371" formatCode="General">
                  <c:v>0.8869061496266486</c:v>
                </c:pt>
                <c:pt idx="372" formatCode="General">
                  <c:v>0.88756445427237118</c:v>
                </c:pt>
                <c:pt idx="373" formatCode="General">
                  <c:v>0.88821826051071451</c:v>
                </c:pt>
                <c:pt idx="374" formatCode="General">
                  <c:v>0.88886760338788817</c:v>
                </c:pt>
                <c:pt idx="375" formatCode="General">
                  <c:v>0.88951251764919814</c:v>
                </c:pt>
                <c:pt idx="376" formatCode="General">
                  <c:v>0.89015303774175791</c:v>
                </c:pt>
                <c:pt idx="377" formatCode="General">
                  <c:v>0.89078919781717492</c:v>
                </c:pt>
                <c:pt idx="378" formatCode="General">
                  <c:v>0.89142103173421505</c:v>
                </c:pt>
                <c:pt idx="379" formatCode="General">
                  <c:v>0.89204857306144403</c:v>
                </c:pt>
                <c:pt idx="380" formatCode="General">
                  <c:v>0.89267185507984548</c:v>
                </c:pt>
                <c:pt idx="381" formatCode="General">
                  <c:v>0.89329091078541722</c:v>
                </c:pt>
                <c:pt idx="382" formatCode="General">
                  <c:v>0.89390577289174433</c:v>
                </c:pt>
                <c:pt idx="383" formatCode="General">
                  <c:v>0.89451647383255106</c:v>
                </c:pt>
                <c:pt idx="384" formatCode="General">
                  <c:v>0.89512304576422874</c:v>
                </c:pt>
                <c:pt idx="385" formatCode="General">
                  <c:v>0.89572552056834298</c:v>
                </c:pt>
                <c:pt idx="386" formatCode="General">
                  <c:v>0.89632392985411835</c:v>
                </c:pt>
                <c:pt idx="387" formatCode="General">
                  <c:v>0.89691830496090186</c:v>
                </c:pt>
                <c:pt idx="388" formatCode="General">
                  <c:v>0.89750867696060366</c:v>
                </c:pt>
                <c:pt idx="389" formatCode="General">
                  <c:v>0.89809507666011723</c:v>
                </c:pt>
                <c:pt idx="390" formatCode="General">
                  <c:v>0.8986775346037178</c:v>
                </c:pt>
                <c:pt idx="391" formatCode="General">
                  <c:v>0.89925608107543908</c:v>
                </c:pt>
                <c:pt idx="392" formatCode="General">
                  <c:v>0.89983074610142988</c:v>
                </c:pt>
                <c:pt idx="393" formatCode="General">
                  <c:v>0.90040155945228895</c:v>
                </c:pt>
                <c:pt idx="394" formatCode="General">
                  <c:v>0.90096855064537862</c:v>
                </c:pt>
                <c:pt idx="395" formatCode="General">
                  <c:v>0.90153174894711963</c:v>
                </c:pt>
                <c:pt idx="396" formatCode="General">
                  <c:v>0.90209118337526295</c:v>
                </c:pt>
                <c:pt idx="397" formatCode="General">
                  <c:v>0.90264688270114291</c:v>
                </c:pt>
                <c:pt idx="398" formatCode="General">
                  <c:v>0.9031988754519098</c:v>
                </c:pt>
                <c:pt idx="399" formatCode="General">
                  <c:v>0.90374718991274128</c:v>
                </c:pt>
                <c:pt idx="400" formatCode="General">
                  <c:v>0.904291854129035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108-4DE6-8523-AA35A654BA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558720"/>
        <c:axId val="162560640"/>
      </c:scatterChart>
      <c:valAx>
        <c:axId val="162558720"/>
        <c:scaling>
          <c:orientation val="minMax"/>
          <c:max val="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PGA, 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62560640"/>
        <c:crosses val="autoZero"/>
        <c:crossBetween val="midCat"/>
      </c:valAx>
      <c:valAx>
        <c:axId val="16256064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P(damage&gt;=DS|I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6255872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8564579124579128"/>
          <c:y val="0.46218956879584899"/>
          <c:w val="0.22938686868686869"/>
          <c:h val="0.34075371264984794"/>
        </c:manualLayout>
      </c:layout>
      <c:overlay val="1"/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3886200" y="571500"/>
    <xdr:ext cx="2970000" cy="2235600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1200581" y="510048"/>
    <xdr:ext cx="2970000" cy="2235600"/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409"/>
  <sheetViews>
    <sheetView tabSelected="1" zoomScale="93" zoomScaleNormal="93" workbookViewId="0">
      <selection activeCell="I22" sqref="I22"/>
    </sheetView>
  </sheetViews>
  <sheetFormatPr defaultRowHeight="15" x14ac:dyDescent="0.25"/>
  <cols>
    <col min="1" max="1" width="14" style="6" bestFit="1" customWidth="1"/>
    <col min="2" max="2" width="7.140625" style="6" bestFit="1" customWidth="1"/>
    <col min="3" max="5" width="7" style="6" bestFit="1" customWidth="1"/>
    <col min="6" max="6" width="7" style="7" bestFit="1" customWidth="1"/>
    <col min="13" max="13" width="14" style="6" bestFit="1" customWidth="1"/>
    <col min="14" max="14" width="7.140625" style="6" bestFit="1" customWidth="1"/>
    <col min="15" max="17" width="7" style="6" bestFit="1" customWidth="1"/>
    <col min="18" max="18" width="7" style="7" bestFit="1" customWidth="1"/>
  </cols>
  <sheetData>
    <row r="1" spans="1:18" x14ac:dyDescent="0.25">
      <c r="A1" s="2" t="s">
        <v>0</v>
      </c>
      <c r="B1" s="2">
        <v>1</v>
      </c>
      <c r="C1" s="2">
        <v>2</v>
      </c>
      <c r="D1" s="2">
        <v>3</v>
      </c>
      <c r="E1" s="2">
        <v>4</v>
      </c>
      <c r="F1" s="2">
        <v>5</v>
      </c>
      <c r="M1" s="2" t="s">
        <v>0</v>
      </c>
      <c r="N1" s="2">
        <v>1</v>
      </c>
      <c r="O1" s="2">
        <v>2</v>
      </c>
      <c r="P1" s="2">
        <v>3</v>
      </c>
      <c r="Q1" s="2">
        <v>4</v>
      </c>
      <c r="R1" s="2">
        <v>5</v>
      </c>
    </row>
    <row r="2" spans="1:18" x14ac:dyDescent="0.25">
      <c r="A2" s="3" t="s">
        <v>4</v>
      </c>
      <c r="B2" s="4">
        <v>0.1813698060474222</v>
      </c>
      <c r="C2" s="4">
        <v>0.24785052374610009</v>
      </c>
      <c r="D2" s="4">
        <v>0.30753060959201794</v>
      </c>
      <c r="E2" s="4">
        <v>0.70614611544450645</v>
      </c>
      <c r="F2" s="4"/>
      <c r="M2" s="3" t="s">
        <v>4</v>
      </c>
      <c r="N2" s="4">
        <v>0.14818793208275016</v>
      </c>
      <c r="O2" s="4">
        <v>0.22773732665058416</v>
      </c>
      <c r="P2" s="4">
        <v>0.32321241817950941</v>
      </c>
      <c r="Q2" s="4">
        <v>0.71941773076411808</v>
      </c>
      <c r="R2" s="4"/>
    </row>
    <row r="3" spans="1:18" x14ac:dyDescent="0.25">
      <c r="A3" s="3" t="s">
        <v>5</v>
      </c>
      <c r="B3" s="4">
        <v>0.25793575000965091</v>
      </c>
      <c r="C3" s="4">
        <v>0.37048976207800954</v>
      </c>
      <c r="D3" s="4">
        <v>0.31974167156327377</v>
      </c>
      <c r="E3" s="4">
        <v>0.43507767063344333</v>
      </c>
      <c r="F3" s="4"/>
      <c r="M3" s="3" t="s">
        <v>5</v>
      </c>
      <c r="N3" s="4">
        <v>0.36493053295838146</v>
      </c>
      <c r="O3" s="4">
        <v>0.57699462454893891</v>
      </c>
      <c r="P3" s="4">
        <v>0.6046000819355356</v>
      </c>
      <c r="Q3" s="4">
        <v>0.78265435608803646</v>
      </c>
      <c r="R3" s="4"/>
    </row>
    <row r="4" spans="1:18" x14ac:dyDescent="0.25">
      <c r="A4" s="3" t="s">
        <v>6</v>
      </c>
      <c r="B4" s="4">
        <v>0.88276449998652284</v>
      </c>
      <c r="C4" s="4">
        <v>0.36927616110440875</v>
      </c>
      <c r="D4" s="4">
        <v>0.49914532254798016</v>
      </c>
      <c r="E4" s="4">
        <v>0.2991088106666393</v>
      </c>
      <c r="F4" s="4"/>
      <c r="M4" s="3" t="s">
        <v>6</v>
      </c>
      <c r="N4" s="4">
        <v>0.81000406084582033</v>
      </c>
      <c r="O4" s="4">
        <v>0.2922463038456562</v>
      </c>
      <c r="P4" s="4">
        <v>0.28351096127956044</v>
      </c>
      <c r="Q4" s="4">
        <v>0.16921127713450868</v>
      </c>
      <c r="R4" s="4"/>
    </row>
    <row r="5" spans="1:18" x14ac:dyDescent="0.25">
      <c r="A5" s="1"/>
      <c r="B5" s="1"/>
      <c r="C5" s="1"/>
      <c r="D5" s="1"/>
      <c r="E5" s="1"/>
      <c r="F5" s="1"/>
      <c r="M5" s="1"/>
      <c r="N5" s="1"/>
      <c r="O5" s="1"/>
      <c r="P5" s="1"/>
      <c r="Q5" s="1"/>
      <c r="R5" s="1"/>
    </row>
    <row r="6" spans="1:18" ht="15" customHeight="1" x14ac:dyDescent="0.25">
      <c r="A6" s="5"/>
      <c r="B6" s="8" t="s">
        <v>1</v>
      </c>
      <c r="C6" s="9"/>
      <c r="D6" s="9"/>
      <c r="E6" s="9"/>
      <c r="F6" s="9"/>
      <c r="M6" s="5"/>
      <c r="N6" s="8" t="s">
        <v>1</v>
      </c>
      <c r="O6" s="9"/>
      <c r="P6" s="9"/>
      <c r="Q6" s="9"/>
      <c r="R6" s="9"/>
    </row>
    <row r="7" spans="1:18" ht="15" customHeight="1" x14ac:dyDescent="0.25">
      <c r="A7" s="5"/>
      <c r="B7" s="10" t="s">
        <v>2</v>
      </c>
      <c r="C7" s="11"/>
      <c r="D7" s="11"/>
      <c r="E7" s="11"/>
      <c r="F7" s="11"/>
      <c r="M7" s="5"/>
      <c r="N7" s="10" t="s">
        <v>2</v>
      </c>
      <c r="O7" s="11"/>
      <c r="P7" s="11"/>
      <c r="Q7" s="11"/>
      <c r="R7" s="11"/>
    </row>
    <row r="8" spans="1:18" x14ac:dyDescent="0.25">
      <c r="A8" s="2" t="s">
        <v>3</v>
      </c>
      <c r="B8" s="2" t="s">
        <v>7</v>
      </c>
      <c r="C8" s="2" t="s">
        <v>8</v>
      </c>
      <c r="D8" s="2" t="s">
        <v>9</v>
      </c>
      <c r="E8" s="2" t="s">
        <v>10</v>
      </c>
      <c r="F8" s="2"/>
      <c r="M8" s="2" t="s">
        <v>3</v>
      </c>
      <c r="N8" s="2" t="s">
        <v>7</v>
      </c>
      <c r="O8" s="2" t="s">
        <v>8</v>
      </c>
      <c r="P8" s="2" t="s">
        <v>9</v>
      </c>
      <c r="Q8" s="2" t="s">
        <v>10</v>
      </c>
      <c r="R8" s="2"/>
    </row>
    <row r="9" spans="1:18" x14ac:dyDescent="0.25">
      <c r="A9" s="6">
        <v>0</v>
      </c>
      <c r="B9" s="4">
        <v>0</v>
      </c>
      <c r="C9" s="4">
        <v>0</v>
      </c>
      <c r="D9" s="4">
        <v>0</v>
      </c>
      <c r="E9" s="4">
        <v>0</v>
      </c>
      <c r="F9" s="6"/>
      <c r="M9" s="6">
        <v>0</v>
      </c>
      <c r="N9" s="4">
        <v>0</v>
      </c>
      <c r="O9" s="4">
        <v>0</v>
      </c>
      <c r="P9" s="4">
        <v>0</v>
      </c>
      <c r="Q9" s="4">
        <v>0</v>
      </c>
      <c r="R9" s="6"/>
    </row>
    <row r="10" spans="1:18" x14ac:dyDescent="0.25">
      <c r="A10" s="6">
        <v>5.0000000000000001E-3</v>
      </c>
      <c r="B10" s="4">
        <v>2.313500761924055E-44</v>
      </c>
      <c r="C10" s="4">
        <v>2.9554747648240401E-26</v>
      </c>
      <c r="D10" s="4">
        <v>2.8164161262313848E-38</v>
      </c>
      <c r="E10" s="4">
        <v>2.685995423524977E-30</v>
      </c>
      <c r="F10" s="6"/>
      <c r="M10" s="6">
        <v>5.0000000000000001E-3</v>
      </c>
      <c r="N10" s="4">
        <v>7.9485024328245872E-21</v>
      </c>
      <c r="O10" s="4">
        <v>1.8160956767356366E-11</v>
      </c>
      <c r="P10" s="4">
        <v>2.6884102151035812E-12</v>
      </c>
      <c r="Q10" s="4">
        <v>1.0842094237680993E-10</v>
      </c>
      <c r="R10" s="6"/>
    </row>
    <row r="11" spans="1:18" x14ac:dyDescent="0.25">
      <c r="A11" s="6">
        <v>0.01</v>
      </c>
      <c r="B11" s="4">
        <v>1.369771025183273E-29</v>
      </c>
      <c r="C11" s="4">
        <v>2.2604038292505381E-18</v>
      </c>
      <c r="D11" s="4">
        <v>4.3340808734123521E-27</v>
      </c>
      <c r="E11" s="4">
        <v>6.5294559443773683E-23</v>
      </c>
      <c r="F11" s="6"/>
      <c r="M11" s="6">
        <v>0.01</v>
      </c>
      <c r="N11" s="4">
        <v>7.4850925280521887E-14</v>
      </c>
      <c r="O11" s="4">
        <v>3.0295475016894413E-8</v>
      </c>
      <c r="P11" s="4">
        <v>4.4939658711817639E-9</v>
      </c>
      <c r="Q11" s="4">
        <v>2.3371294819413144E-8</v>
      </c>
      <c r="R11" s="6"/>
    </row>
    <row r="12" spans="1:18" x14ac:dyDescent="0.25">
      <c r="A12" s="6">
        <v>1.4999999999999999E-2</v>
      </c>
      <c r="B12" s="4">
        <v>2.1604927265331266E-22</v>
      </c>
      <c r="C12" s="4">
        <v>1.8596130795091136E-14</v>
      </c>
      <c r="D12" s="4">
        <v>1.7473215261146637E-21</v>
      </c>
      <c r="E12" s="4">
        <v>4.2573074036672696E-19</v>
      </c>
      <c r="F12" s="6"/>
      <c r="M12" s="6">
        <v>1.4999999999999999E-2</v>
      </c>
      <c r="N12" s="4">
        <v>1.7330878027452066E-10</v>
      </c>
      <c r="O12" s="4">
        <v>1.2125407812169932E-6</v>
      </c>
      <c r="P12" s="4">
        <v>1.9054788458208956E-7</v>
      </c>
      <c r="Q12" s="4">
        <v>3.8030456064854608E-7</v>
      </c>
      <c r="R12" s="6"/>
    </row>
    <row r="13" spans="1:18" x14ac:dyDescent="0.25">
      <c r="A13" s="6">
        <v>0.02</v>
      </c>
      <c r="B13" s="4">
        <v>6.2680852210791194E-18</v>
      </c>
      <c r="C13" s="4">
        <v>5.4547362987719326E-12</v>
      </c>
      <c r="D13" s="4">
        <v>6.3147000763267453E-18</v>
      </c>
      <c r="E13" s="4">
        <v>1.286232859407174E-16</v>
      </c>
      <c r="F13" s="6"/>
      <c r="M13" s="6">
        <v>0.02</v>
      </c>
      <c r="N13" s="4">
        <v>2.0322275196748595E-8</v>
      </c>
      <c r="O13" s="4">
        <v>1.2447899182292072E-5</v>
      </c>
      <c r="P13" s="4">
        <v>2.0888136601994121E-6</v>
      </c>
      <c r="Q13" s="4">
        <v>2.3512550697531713E-6</v>
      </c>
      <c r="R13" s="6"/>
    </row>
    <row r="14" spans="1:18" x14ac:dyDescent="0.25">
      <c r="A14" s="6">
        <v>2.5000000000000001E-2</v>
      </c>
      <c r="B14" s="4">
        <v>7.7839633871116984E-15</v>
      </c>
      <c r="C14" s="4">
        <v>2.9765212088782209E-10</v>
      </c>
      <c r="D14" s="4">
        <v>2.094412450083822E-15</v>
      </c>
      <c r="E14" s="4">
        <v>8.0189307441569721E-15</v>
      </c>
      <c r="F14" s="6"/>
      <c r="M14" s="6">
        <v>2.5000000000000001E-2</v>
      </c>
      <c r="N14" s="4">
        <v>5.3976070049470341E-7</v>
      </c>
      <c r="O14" s="4">
        <v>6.4330398703940173E-5</v>
      </c>
      <c r="P14" s="4">
        <v>1.1516009959374735E-5</v>
      </c>
      <c r="Q14" s="4">
        <v>8.832482013551795E-6</v>
      </c>
      <c r="R14" s="6"/>
    </row>
    <row r="15" spans="1:18" x14ac:dyDescent="0.25">
      <c r="A15" s="6">
        <v>0.03</v>
      </c>
      <c r="B15" s="4">
        <v>1.5193137484544999E-12</v>
      </c>
      <c r="C15" s="4">
        <v>6.0058685993770516E-9</v>
      </c>
      <c r="D15" s="4">
        <v>1.6823910893384085E-13</v>
      </c>
      <c r="E15" s="4">
        <v>1.9367376828033981E-13</v>
      </c>
      <c r="F15" s="6"/>
      <c r="M15" s="6">
        <v>0.03</v>
      </c>
      <c r="N15" s="4">
        <v>6.0174875667679018E-6</v>
      </c>
      <c r="O15" s="4">
        <v>2.215193883145433E-4</v>
      </c>
      <c r="P15" s="4">
        <v>4.2171834871140685E-5</v>
      </c>
      <c r="Q15" s="4">
        <v>2.4580958456237501E-5</v>
      </c>
      <c r="R15" s="6"/>
    </row>
    <row r="16" spans="1:18" x14ac:dyDescent="0.25">
      <c r="A16" s="6">
        <v>3.5000000000000003E-2</v>
      </c>
      <c r="B16" s="4">
        <v>8.9535828205688609E-11</v>
      </c>
      <c r="C16" s="4">
        <v>6.3373992149575199E-8</v>
      </c>
      <c r="D16" s="4">
        <v>5.3476821484987416E-12</v>
      </c>
      <c r="E16" s="4">
        <v>2.4995128769815905E-12</v>
      </c>
      <c r="F16" s="6"/>
      <c r="M16" s="6">
        <v>3.5000000000000003E-2</v>
      </c>
      <c r="N16" s="4">
        <v>3.8340657328021193E-5</v>
      </c>
      <c r="O16" s="4">
        <v>5.8547828330895448E-4</v>
      </c>
      <c r="P16" s="4">
        <v>1.1811344474675208E-4</v>
      </c>
      <c r="Q16" s="4">
        <v>5.6089376644173618E-5</v>
      </c>
      <c r="R16" s="6"/>
    </row>
    <row r="17" spans="1:18" x14ac:dyDescent="0.25">
      <c r="A17" s="6">
        <v>0.04</v>
      </c>
      <c r="B17" s="4">
        <v>2.3059689237879535E-9</v>
      </c>
      <c r="C17" s="4">
        <v>4.2598861641203121E-7</v>
      </c>
      <c r="D17" s="4">
        <v>8.9009352207354404E-11</v>
      </c>
      <c r="E17" s="4">
        <v>2.0740315635531662E-11</v>
      </c>
      <c r="F17" s="6"/>
      <c r="M17" s="6">
        <v>0.04</v>
      </c>
      <c r="N17" s="4">
        <v>1.6620807353348848E-4</v>
      </c>
      <c r="O17" s="4">
        <v>1.2872871280882169E-3</v>
      </c>
      <c r="P17" s="4">
        <v>2.7424137287424048E-4</v>
      </c>
      <c r="Q17" s="4">
        <v>1.112471444270176E-4</v>
      </c>
      <c r="R17" s="6"/>
    </row>
    <row r="18" spans="1:18" x14ac:dyDescent="0.25">
      <c r="A18" s="6">
        <v>4.4999999999999998E-2</v>
      </c>
      <c r="B18" s="4">
        <v>3.259196189120141E-8</v>
      </c>
      <c r="C18" s="4">
        <v>2.0607786078556564E-6</v>
      </c>
      <c r="D18" s="4">
        <v>9.2289178440260705E-10</v>
      </c>
      <c r="E18" s="4">
        <v>1.242014140371479E-10</v>
      </c>
      <c r="F18" s="6"/>
      <c r="M18" s="6">
        <v>4.4999999999999998E-2</v>
      </c>
      <c r="N18" s="4">
        <v>5.4562525743966322E-4</v>
      </c>
      <c r="O18" s="4">
        <v>2.4747349587291747E-3</v>
      </c>
      <c r="P18" s="4">
        <v>5.5495000618348408E-4</v>
      </c>
      <c r="Q18" s="4">
        <v>1.9892048314990748E-4</v>
      </c>
      <c r="R18" s="6"/>
    </row>
    <row r="19" spans="1:18" x14ac:dyDescent="0.25">
      <c r="A19" s="6">
        <v>0.05</v>
      </c>
      <c r="B19" s="4">
        <v>2.9343513032639099E-7</v>
      </c>
      <c r="C19" s="4">
        <v>7.7741142013268675E-6</v>
      </c>
      <c r="D19" s="4">
        <v>6.6833396435992285E-9</v>
      </c>
      <c r="E19" s="4">
        <v>5.7952633430815603E-10</v>
      </c>
      <c r="F19" s="6"/>
      <c r="M19" s="6">
        <v>0.05</v>
      </c>
      <c r="N19" s="4">
        <v>1.4546387250038803E-3</v>
      </c>
      <c r="O19" s="4">
        <v>4.298190304414232E-3</v>
      </c>
      <c r="P19" s="4">
        <v>1.0115777868413508E-3</v>
      </c>
      <c r="Q19" s="4">
        <v>3.2853513248476635E-4</v>
      </c>
      <c r="R19" s="6"/>
    </row>
    <row r="20" spans="1:18" x14ac:dyDescent="0.25">
      <c r="A20" s="6">
        <v>5.5E-2</v>
      </c>
      <c r="B20" s="4">
        <v>1.8641819077086127E-6</v>
      </c>
      <c r="C20" s="4">
        <v>2.416906282460149E-5</v>
      </c>
      <c r="D20" s="4">
        <v>3.6581443654181248E-8</v>
      </c>
      <c r="E20" s="4">
        <v>2.2221901464285549E-9</v>
      </c>
      <c r="F20" s="6"/>
      <c r="M20" s="6">
        <v>5.5E-2</v>
      </c>
      <c r="N20" s="4">
        <v>3.303884313964691E-3</v>
      </c>
      <c r="O20" s="4">
        <v>6.8982605546040552E-3</v>
      </c>
      <c r="P20" s="4">
        <v>1.6993411493565059E-3</v>
      </c>
      <c r="Q20" s="4">
        <v>5.0970509683279672E-4</v>
      </c>
      <c r="R20" s="6"/>
    </row>
    <row r="21" spans="1:18" x14ac:dyDescent="0.25">
      <c r="A21" s="6">
        <v>0.06</v>
      </c>
      <c r="B21" s="4">
        <v>8.9885334892434375E-6</v>
      </c>
      <c r="C21" s="4">
        <v>6.4420055962325089E-5</v>
      </c>
      <c r="D21" s="4">
        <v>1.6014841637586601E-7</v>
      </c>
      <c r="E21" s="4">
        <v>7.2764522026574082E-9</v>
      </c>
      <c r="F21" s="6"/>
      <c r="M21" s="6">
        <v>0.06</v>
      </c>
      <c r="N21" s="4">
        <v>6.6142373993534022E-3</v>
      </c>
      <c r="O21" s="4">
        <v>1.0396639863822311E-2</v>
      </c>
      <c r="P21" s="4">
        <v>2.6742850494952041E-3</v>
      </c>
      <c r="Q21" s="4">
        <v>7.5192503578799894E-4</v>
      </c>
      <c r="R21" s="6"/>
    </row>
    <row r="22" spans="1:18" x14ac:dyDescent="0.25">
      <c r="A22" s="6">
        <v>6.5000000000000002E-2</v>
      </c>
      <c r="B22" s="4">
        <v>3.4702045905827582E-5</v>
      </c>
      <c r="C22" s="4">
        <v>1.5155962389852847E-4</v>
      </c>
      <c r="D22" s="4">
        <v>5.8468134331406422E-7</v>
      </c>
      <c r="E22" s="4">
        <v>2.0934744496124895E-8</v>
      </c>
      <c r="F22" s="6"/>
      <c r="M22" s="6">
        <v>6.5000000000000002E-2</v>
      </c>
      <c r="N22" s="4">
        <v>1.1965923827845355E-2</v>
      </c>
      <c r="O22" s="4">
        <v>1.4890399981574372E-2</v>
      </c>
      <c r="P22" s="4">
        <v>3.9905876323649055E-3</v>
      </c>
      <c r="Q22" s="4">
        <v>1.0643291149282782E-3</v>
      </c>
      <c r="R22" s="6"/>
    </row>
    <row r="23" spans="1:18" x14ac:dyDescent="0.25">
      <c r="A23" s="6">
        <v>7.0000000000000007E-2</v>
      </c>
      <c r="B23" s="4">
        <v>1.1168369965324201E-4</v>
      </c>
      <c r="C23" s="4">
        <v>3.2174038416642918E-4</v>
      </c>
      <c r="D23" s="4">
        <v>1.837312404843643E-6</v>
      </c>
      <c r="E23" s="4">
        <v>5.408153353306492E-8</v>
      </c>
      <c r="F23" s="6"/>
      <c r="M23" s="6">
        <v>7.0000000000000007E-2</v>
      </c>
      <c r="N23" s="4">
        <v>1.9932384713288724E-2</v>
      </c>
      <c r="O23" s="4">
        <v>2.044934052628955E-2</v>
      </c>
      <c r="P23" s="4">
        <v>5.6983883432976615E-3</v>
      </c>
      <c r="Q23" s="4">
        <v>1.4555115363950339E-3</v>
      </c>
      <c r="R23" s="6"/>
    </row>
    <row r="24" spans="1:18" x14ac:dyDescent="0.25">
      <c r="A24" s="6">
        <v>7.4999999999999997E-2</v>
      </c>
      <c r="B24" s="4">
        <v>3.0907074650331852E-4</v>
      </c>
      <c r="C24" s="4">
        <v>6.2685188886842222E-4</v>
      </c>
      <c r="D24" s="4">
        <v>5.0925021981886364E-6</v>
      </c>
      <c r="E24" s="4">
        <v>1.2758194754470407E-7</v>
      </c>
      <c r="F24" s="6"/>
      <c r="M24" s="6">
        <v>7.4999999999999997E-2</v>
      </c>
      <c r="N24" s="4">
        <v>3.1014397411761919E-2</v>
      </c>
      <c r="O24" s="4">
        <v>2.7115749920466829E-2</v>
      </c>
      <c r="P24" s="4">
        <v>7.8421881591782712E-3</v>
      </c>
      <c r="Q24" s="4">
        <v>1.9334006606559809E-3</v>
      </c>
      <c r="R24" s="6"/>
    </row>
    <row r="25" spans="1:18" x14ac:dyDescent="0.25">
      <c r="A25" s="6">
        <v>0.08</v>
      </c>
      <c r="B25" s="4">
        <v>7.5354401701331207E-4</v>
      </c>
      <c r="C25" s="4">
        <v>1.1359519780489295E-3</v>
      </c>
      <c r="D25" s="4">
        <v>1.2691768523351724E-5</v>
      </c>
      <c r="E25" s="4">
        <v>2.7853865110506452E-7</v>
      </c>
      <c r="F25" s="6"/>
      <c r="M25" s="6">
        <v>0.08</v>
      </c>
      <c r="N25" s="4">
        <v>4.5586882910783715E-2</v>
      </c>
      <c r="O25" s="4">
        <v>3.490588782531915E-2</v>
      </c>
      <c r="P25" s="4">
        <v>1.0459795042864539E-2</v>
      </c>
      <c r="Q25" s="4">
        <v>2.5051777198859563E-3</v>
      </c>
      <c r="R25" s="6"/>
    </row>
    <row r="26" spans="1:18" x14ac:dyDescent="0.25">
      <c r="A26" s="6">
        <v>8.5000000000000006E-2</v>
      </c>
      <c r="B26" s="4">
        <v>1.6502071751883175E-3</v>
      </c>
      <c r="C26" s="4">
        <v>1.9351726077144248E-3</v>
      </c>
      <c r="D26" s="4">
        <v>2.8882793221694568E-5</v>
      </c>
      <c r="E26" s="4">
        <v>5.688486830285007E-7</v>
      </c>
      <c r="F26" s="6"/>
      <c r="M26" s="6">
        <v>8.5000000000000006E-2</v>
      </c>
      <c r="N26" s="4">
        <v>6.3865360975684252E-2</v>
      </c>
      <c r="O26" s="4">
        <v>4.3812573821224138E-2</v>
      </c>
      <c r="P26" s="4">
        <v>1.3581746941899876E-2</v>
      </c>
      <c r="Q26" s="4">
        <v>3.1772314582003149E-3</v>
      </c>
      <c r="R26" s="6"/>
    </row>
    <row r="27" spans="1:18" x14ac:dyDescent="0.25">
      <c r="A27" s="6">
        <v>0.09</v>
      </c>
      <c r="B27" s="4">
        <v>3.2970353050678376E-3</v>
      </c>
      <c r="C27" s="4">
        <v>3.1260114541711063E-3</v>
      </c>
      <c r="D27" s="4">
        <v>6.0771507306240844E-5</v>
      </c>
      <c r="E27" s="4">
        <v>1.0962721726630701E-6</v>
      </c>
      <c r="F27" s="6"/>
      <c r="M27" s="6">
        <v>0.09</v>
      </c>
      <c r="N27" s="4">
        <v>8.589360350028459E-2</v>
      </c>
      <c r="O27" s="4">
        <v>5.3808385405806528E-2</v>
      </c>
      <c r="P27" s="4">
        <v>1.7231127776561144E-2</v>
      </c>
      <c r="Q27" s="4">
        <v>3.9551409450856358E-3</v>
      </c>
      <c r="R27" s="6"/>
    </row>
    <row r="28" spans="1:18" x14ac:dyDescent="0.25">
      <c r="A28" s="6">
        <v>9.5000000000000001E-2</v>
      </c>
      <c r="B28" s="4">
        <v>6.0869500746268757E-3</v>
      </c>
      <c r="C28" s="4">
        <v>4.8221578880261904E-3</v>
      </c>
      <c r="D28" s="4">
        <v>1.1943987102505833E-4</v>
      </c>
      <c r="E28" s="4">
        <v>2.0080710558761688E-6</v>
      </c>
      <c r="F28" s="6"/>
      <c r="M28" s="6">
        <v>9.5000000000000001E-2</v>
      </c>
      <c r="N28" s="4">
        <v>0.11155004037115925</v>
      </c>
      <c r="O28" s="4">
        <v>6.48490922450361E-2</v>
      </c>
      <c r="P28" s="4">
        <v>2.1423689939421238E-2</v>
      </c>
      <c r="Q28" s="4">
        <v>4.8436799225851186E-3</v>
      </c>
      <c r="R28" s="6"/>
    </row>
    <row r="29" spans="1:18" x14ac:dyDescent="0.25">
      <c r="A29" s="6">
        <v>0.1</v>
      </c>
      <c r="B29" s="4">
        <v>1.0493943997336152E-2</v>
      </c>
      <c r="C29" s="4">
        <v>7.145181213986748E-3</v>
      </c>
      <c r="D29" s="4">
        <v>2.2114283332411362E-4</v>
      </c>
      <c r="E29" s="4">
        <v>3.5171057483188421E-6</v>
      </c>
      <c r="F29" s="6"/>
      <c r="M29" s="6">
        <v>0.1</v>
      </c>
      <c r="N29" s="4">
        <v>0.14056825850619264</v>
      </c>
      <c r="O29" s="4">
        <v>7.6877064270774953E-2</v>
      </c>
      <c r="P29" s="4">
        <v>2.6168203344742444E-2</v>
      </c>
      <c r="Q29" s="4">
        <v>5.8468371667497257E-3</v>
      </c>
      <c r="R29" s="6"/>
    </row>
    <row r="30" spans="1:18" x14ac:dyDescent="0.25">
      <c r="A30" s="6">
        <v>0.105</v>
      </c>
      <c r="B30" s="4">
        <v>1.7043289030439421E-2</v>
      </c>
      <c r="C30" s="4">
        <v>1.0219511399296584E-2</v>
      </c>
      <c r="D30" s="4">
        <v>3.8846896717056889E-4</v>
      </c>
      <c r="E30" s="4">
        <v>5.9201090686329197E-6</v>
      </c>
      <c r="F30" s="6"/>
      <c r="M30" s="6">
        <v>0.105</v>
      </c>
      <c r="N30" s="4">
        <v>0.17256626631894348</v>
      </c>
      <c r="O30" s="4">
        <v>8.9824481720094745E-2</v>
      </c>
      <c r="P30" s="4">
        <v>3.1466961647646417E-2</v>
      </c>
      <c r="Q30" s="4">
        <v>6.9678483736945063E-3</v>
      </c>
      <c r="R30" s="6"/>
    </row>
    <row r="31" spans="1:18" x14ac:dyDescent="0.25">
      <c r="A31" s="6">
        <v>0.11</v>
      </c>
      <c r="B31" s="4">
        <v>2.6269489651286209E-2</v>
      </c>
      <c r="C31" s="4">
        <v>1.4167169428657461E-2</v>
      </c>
      <c r="D31" s="4">
        <v>6.5133643338353986E-4</v>
      </c>
      <c r="E31" s="4">
        <v>9.6177051185754017E-6</v>
      </c>
      <c r="F31" s="6"/>
      <c r="M31" s="6">
        <v>0.11</v>
      </c>
      <c r="N31" s="4">
        <v>0.20707959229557393</v>
      </c>
      <c r="O31" s="4">
        <v>0.10361624487194618</v>
      </c>
      <c r="P31" s="4">
        <v>3.7316388158029651E-2</v>
      </c>
      <c r="Q31" s="4">
        <v>8.2092359813042692E-3</v>
      </c>
      <c r="R31" s="6"/>
    </row>
    <row r="32" spans="1:18" x14ac:dyDescent="0.25">
      <c r="A32" s="6">
        <v>0.115</v>
      </c>
      <c r="B32" s="4">
        <v>3.8668205474836376E-2</v>
      </c>
      <c r="C32" s="4">
        <v>1.910267040852821E-2</v>
      </c>
      <c r="D32" s="4">
        <v>1.0477013249577895E-3</v>
      </c>
      <c r="E32" s="4">
        <v>1.5135618082740125E-5</v>
      </c>
      <c r="F32" s="6"/>
      <c r="M32" s="6">
        <v>0.115</v>
      </c>
      <c r="N32" s="4">
        <v>0.24359425987047295</v>
      </c>
      <c r="O32" s="4">
        <v>0.11817253229142394</v>
      </c>
      <c r="P32" s="4">
        <v>4.3707695606726216E-2</v>
      </c>
      <c r="Q32" s="4">
        <v>9.5728541008351688E-3</v>
      </c>
      <c r="R32" s="6"/>
    </row>
    <row r="33" spans="1:18" x14ac:dyDescent="0.25">
      <c r="A33" s="6">
        <v>0.12</v>
      </c>
      <c r="B33" s="4">
        <v>5.4649316224436681E-2</v>
      </c>
      <c r="C33" s="4">
        <v>2.5128447590542502E-2</v>
      </c>
      <c r="D33" s="4">
        <v>1.6238774875301418E-3</v>
      </c>
      <c r="E33" s="4">
        <v>2.3146429355116007E-5</v>
      </c>
      <c r="F33" s="6"/>
      <c r="M33" s="6">
        <v>0.12</v>
      </c>
      <c r="N33" s="4">
        <v>0.28157684849469483</v>
      </c>
      <c r="O33" s="4">
        <v>0.13341099212250954</v>
      </c>
      <c r="P33" s="4">
        <v>5.0627564445198149E-2</v>
      </c>
      <c r="Q33" s="4">
        <v>1.1059936365446188E-2</v>
      </c>
      <c r="R33" s="6"/>
    </row>
    <row r="34" spans="1:18" x14ac:dyDescent="0.25">
      <c r="A34" s="6">
        <v>0.125</v>
      </c>
      <c r="B34" s="4">
        <v>7.4497649811920127E-2</v>
      </c>
      <c r="C34" s="4">
        <v>3.2331049573552283E-2</v>
      </c>
      <c r="D34" s="4">
        <v>2.4344012612024751E-3</v>
      </c>
      <c r="E34" s="4">
        <v>3.4491194093122527E-5</v>
      </c>
      <c r="F34" s="6"/>
      <c r="M34" s="6">
        <v>0.125</v>
      </c>
      <c r="N34" s="4">
        <v>0.32049996303787981</v>
      </c>
      <c r="O34" s="4">
        <v>0.14924857473545944</v>
      </c>
      <c r="P34" s="4">
        <v>5.8058813416845573E-2</v>
      </c>
      <c r="Q34" s="4">
        <v>1.2671145019060038E-2</v>
      </c>
      <c r="R34" s="6"/>
    </row>
    <row r="35" spans="1:18" x14ac:dyDescent="0.25">
      <c r="A35" s="6">
        <v>0.13</v>
      </c>
      <c r="B35" s="4">
        <v>9.8346077967669171E-2</v>
      </c>
      <c r="C35" s="4">
        <v>4.0778262773342809E-2</v>
      </c>
      <c r="D35" s="4">
        <v>3.5414154974408333E-3</v>
      </c>
      <c r="E35" s="4">
        <v>5.0200219615303489E-5</v>
      </c>
      <c r="F35" s="6"/>
      <c r="M35" s="6">
        <v>0.13</v>
      </c>
      <c r="N35" s="4">
        <v>0.35986235812388551</v>
      </c>
      <c r="O35" s="4">
        <v>0.16560302982938102</v>
      </c>
      <c r="P35" s="4">
        <v>6.5981043654249227E-2</v>
      </c>
      <c r="Q35" s="4">
        <v>1.4406619985120729E-2</v>
      </c>
      <c r="R35" s="6"/>
    </row>
    <row r="36" spans="1:18" x14ac:dyDescent="0.25">
      <c r="A36" s="6">
        <v>0.13500000000000001</v>
      </c>
      <c r="B36" s="4">
        <v>0.12616331765694505</v>
      </c>
      <c r="C36" s="4">
        <v>5.0517218863295438E-2</v>
      </c>
      <c r="D36" s="4">
        <v>5.0135888038513972E-3</v>
      </c>
      <c r="E36" s="4">
        <v>7.1512334528166794E-5</v>
      </c>
      <c r="F36" s="6"/>
      <c r="M36" s="6">
        <v>0.13500000000000001</v>
      </c>
      <c r="N36" s="4">
        <v>0.39920365385862999</v>
      </c>
      <c r="O36" s="4">
        <v>0.18239409939058493</v>
      </c>
      <c r="P36" s="4">
        <v>7.4371243615897781E-2</v>
      </c>
      <c r="Q36" s="4">
        <v>1.6266026986782339E-2</v>
      </c>
      <c r="R36" s="6"/>
    </row>
    <row r="37" spans="1:18" x14ac:dyDescent="0.25">
      <c r="A37" s="6">
        <v>0.14000000000000001</v>
      </c>
      <c r="B37" s="4">
        <v>0.15775644132038719</v>
      </c>
      <c r="C37" s="4">
        <v>6.1573469631249766E-2</v>
      </c>
      <c r="D37" s="4">
        <v>6.9246232501030116E-3</v>
      </c>
      <c r="E37" s="4">
        <v>9.9892033690451848E-5</v>
      </c>
      <c r="F37" s="6"/>
      <c r="M37" s="6">
        <v>0.14000000000000001</v>
      </c>
      <c r="N37" s="4">
        <v>0.43811404124586606</v>
      </c>
      <c r="O37" s="4">
        <v>0.19954444166415167</v>
      </c>
      <c r="P37" s="4">
        <v>8.3204346938662299E-2</v>
      </c>
      <c r="Q37" s="4">
        <v>1.8248604052451021E-2</v>
      </c>
      <c r="R37" s="6"/>
    </row>
    <row r="38" spans="1:18" x14ac:dyDescent="0.25">
      <c r="A38" s="6">
        <v>0.14499999999999999</v>
      </c>
      <c r="B38" s="4">
        <v>0.19278621215006386</v>
      </c>
      <c r="C38" s="4">
        <v>7.3950952904542705E-2</v>
      </c>
      <c r="D38" s="4">
        <v>9.3514331524892826E-3</v>
      </c>
      <c r="E38" s="4">
        <v>1.370439636189544E-4</v>
      </c>
      <c r="F38" s="6"/>
      <c r="M38" s="6">
        <v>0.14499999999999999</v>
      </c>
      <c r="N38" s="4">
        <v>0.47623964372543293</v>
      </c>
      <c r="O38" s="4">
        <v>0.21698032199314765</v>
      </c>
      <c r="P38" s="4">
        <v>9.2453738936990978E-2</v>
      </c>
      <c r="Q38" s="4">
        <v>2.0353205946190729E-2</v>
      </c>
      <c r="R38" s="6"/>
    </row>
    <row r="39" spans="1:18" x14ac:dyDescent="0.25">
      <c r="A39" s="6">
        <v>0.15</v>
      </c>
      <c r="B39" s="4">
        <v>0.23079213372449991</v>
      </c>
      <c r="C39" s="4">
        <v>8.7632733198232421E-2</v>
      </c>
      <c r="D39" s="4">
        <v>1.2372097080993322E-2</v>
      </c>
      <c r="E39" s="4">
        <v>1.8492430887038301E-4</v>
      </c>
      <c r="F39" s="6"/>
      <c r="M39" s="6">
        <v>0.15</v>
      </c>
      <c r="N39" s="4">
        <v>0.51328432010187208</v>
      </c>
      <c r="O39" s="4">
        <v>0.23463210511249649</v>
      </c>
      <c r="P39" s="4">
        <v>0.10209171021523138</v>
      </c>
      <c r="Q39" s="4">
        <v>2.257834622215658E-2</v>
      </c>
      <c r="R39" s="6"/>
    </row>
    <row r="40" spans="1:18" x14ac:dyDescent="0.25">
      <c r="A40" s="6">
        <v>0.155</v>
      </c>
      <c r="B40" s="4">
        <v>0.27122356444872742</v>
      </c>
      <c r="C40" s="4">
        <v>0.10258237788437896</v>
      </c>
      <c r="D40" s="4">
        <v>1.6063694442003382E-2</v>
      </c>
      <c r="E40" s="4">
        <v>2.4574874566321965E-4</v>
      </c>
      <c r="F40" s="6"/>
      <c r="M40" s="6">
        <v>0.155</v>
      </c>
      <c r="N40" s="4">
        <v>0.54900870745982466</v>
      </c>
      <c r="O40" s="4">
        <v>0.25243458104075156</v>
      </c>
      <c r="P40" s="4">
        <v>0.11208985784981089</v>
      </c>
      <c r="Q40" s="4">
        <v>2.4922236725007138E-2</v>
      </c>
      <c r="R40" s="6"/>
    </row>
    <row r="41" spans="1:18" x14ac:dyDescent="0.25">
      <c r="A41" s="6">
        <v>0.16</v>
      </c>
      <c r="B41" s="4">
        <v>0.31347329641904353</v>
      </c>
      <c r="C41" s="4">
        <v>0.11874582119578653</v>
      </c>
      <c r="D41" s="4">
        <v>2.0500137626577538E-2</v>
      </c>
      <c r="E41" s="4">
        <v>3.2199673849769909E-4</v>
      </c>
      <c r="F41" s="6"/>
      <c r="M41" s="6">
        <v>0.16</v>
      </c>
      <c r="N41" s="4">
        <v>0.58322724824853889</v>
      </c>
      <c r="O41" s="4">
        <v>0.27032715364516441</v>
      </c>
      <c r="P41" s="4">
        <v>0.12241943599621405</v>
      </c>
      <c r="Q41" s="4">
        <v>2.7382824451637883E-2</v>
      </c>
      <c r="R41" s="6"/>
    </row>
    <row r="42" spans="1:18" x14ac:dyDescent="0.25">
      <c r="A42" s="6">
        <v>0.16500000000000001</v>
      </c>
      <c r="B42" s="4">
        <v>0.35691046961404382</v>
      </c>
      <c r="C42" s="4">
        <v>0.13605357106237975</v>
      </c>
      <c r="D42" s="4">
        <v>2.5750102348312164E-2</v>
      </c>
      <c r="E42" s="4">
        <v>4.1641206360596653E-4</v>
      </c>
      <c r="F42" s="6"/>
      <c r="M42" s="6">
        <v>0.16500000000000001</v>
      </c>
      <c r="N42" s="4">
        <v>0.61580385328032339</v>
      </c>
      <c r="O42" s="4">
        <v>0.28825391763939084</v>
      </c>
      <c r="P42" s="4">
        <v>0.13305165871172631</v>
      </c>
      <c r="Q42" s="4">
        <v>2.9957825759654548E-2</v>
      </c>
      <c r="R42" s="6"/>
    </row>
    <row r="43" spans="1:18" x14ac:dyDescent="0.25">
      <c r="A43" s="6">
        <v>0.17</v>
      </c>
      <c r="B43" s="4">
        <v>0.40091040579030363</v>
      </c>
      <c r="C43" s="4">
        <v>0.15442312446033968</v>
      </c>
      <c r="D43" s="4">
        <v>3.1875144444396701E-2</v>
      </c>
      <c r="E43" s="4">
        <v>5.3199954550748826E-4</v>
      </c>
      <c r="F43" s="6"/>
      <c r="M43" s="6">
        <v>0.17</v>
      </c>
      <c r="N43" s="4">
        <v>0.64664674361902708</v>
      </c>
      <c r="O43" s="4">
        <v>0.30616364645568472</v>
      </c>
      <c r="P43" s="4">
        <v>0.14395795836645423</v>
      </c>
      <c r="Q43" s="4">
        <v>3.2644757959707164E-2</v>
      </c>
      <c r="R43" s="6"/>
    </row>
    <row r="44" spans="1:18" x14ac:dyDescent="0.25">
      <c r="A44" s="6">
        <v>0.17500000000000002</v>
      </c>
      <c r="B44" s="4">
        <v>0.44487974326305973</v>
      </c>
      <c r="C44" s="4">
        <v>0.17376147278039666</v>
      </c>
      <c r="D44" s="4">
        <v>3.8928073219800387E-2</v>
      </c>
      <c r="E44" s="4">
        <v>6.7201808654703769E-4</v>
      </c>
      <c r="F44" s="6"/>
      <c r="M44" s="6">
        <v>0.17500000000000002</v>
      </c>
      <c r="N44" s="4">
        <v>0.67570290393270982</v>
      </c>
      <c r="O44" s="4">
        <v>0.32400971026867259</v>
      </c>
      <c r="P44" s="4">
        <v>0.15511020332968267</v>
      </c>
      <c r="Q44" s="4">
        <v>3.5440968366090411E-2</v>
      </c>
      <c r="R44" s="6"/>
    </row>
    <row r="45" spans="1:18" x14ac:dyDescent="0.25">
      <c r="A45" s="6">
        <v>0.18</v>
      </c>
      <c r="B45" s="4">
        <v>0.48827601397726766</v>
      </c>
      <c r="C45" s="4">
        <v>0.19396759730606317</v>
      </c>
      <c r="D45" s="4">
        <v>4.6951631396615422E-2</v>
      </c>
      <c r="E45" s="4">
        <v>8.3997015180199274E-4</v>
      </c>
      <c r="F45" s="6"/>
      <c r="M45" s="6">
        <v>0.18</v>
      </c>
      <c r="N45" s="4">
        <v>0.70295247696386043</v>
      </c>
      <c r="O45" s="4">
        <v>0.34174994052489294</v>
      </c>
      <c r="P45" s="4">
        <v>0.16648087873618861</v>
      </c>
      <c r="Q45" s="4">
        <v>3.8343660906066994E-2</v>
      </c>
      <c r="R45" s="6"/>
    </row>
    <row r="46" spans="1:18" x14ac:dyDescent="0.25">
      <c r="A46" s="6">
        <v>0.185</v>
      </c>
      <c r="B46" s="4">
        <v>0.5306214514112052</v>
      </c>
      <c r="C46" s="4">
        <v>0.21493487436250697</v>
      </c>
      <c r="D46" s="4">
        <v>5.5977511622483003E-2</v>
      </c>
      <c r="E46" s="4">
        <v>1.0395879417771112E-3</v>
      </c>
      <c r="F46" s="6"/>
      <c r="M46" s="6">
        <v>0.185</v>
      </c>
      <c r="N46" s="4">
        <v>0.72840333828110726</v>
      </c>
      <c r="O46" s="4">
        <v>0.35934645469563431</v>
      </c>
      <c r="P46" s="4">
        <v>0.17804323411286446</v>
      </c>
      <c r="Q46" s="4">
        <v>4.1349920405723058E-2</v>
      </c>
      <c r="R46" s="6"/>
    </row>
    <row r="47" spans="1:18" x14ac:dyDescent="0.25">
      <c r="A47" s="6">
        <v>0.19</v>
      </c>
      <c r="B47" s="4">
        <v>0.57151131445415226</v>
      </c>
      <c r="C47" s="4">
        <v>0.23655332867496992</v>
      </c>
      <c r="D47" s="4">
        <v>6.6025720657149733E-2</v>
      </c>
      <c r="E47" s="4">
        <v>1.2748165422228703E-3</v>
      </c>
      <c r="F47" s="6"/>
      <c r="M47" s="6">
        <v>0.19</v>
      </c>
      <c r="N47" s="4">
        <v>0.7520860144515642</v>
      </c>
      <c r="O47" s="4">
        <v>0.37676545263480754</v>
      </c>
      <c r="P47" s="4">
        <v>0.18977140152284644</v>
      </c>
      <c r="Q47" s="4">
        <v>4.4456734680826414E-2</v>
      </c>
      <c r="R47" s="6"/>
    </row>
    <row r="48" spans="1:18" x14ac:dyDescent="0.25">
      <c r="A48" s="6">
        <v>0.19500000000000001</v>
      </c>
      <c r="B48" s="4">
        <v>0.61061735134737694</v>
      </c>
      <c r="C48" s="4">
        <v>0.25871169102417174</v>
      </c>
      <c r="D48" s="4">
        <v>7.7104285762844241E-2</v>
      </c>
      <c r="E48" s="4">
        <v>1.5497943842025211E-3</v>
      </c>
      <c r="F48" s="6"/>
      <c r="M48" s="6">
        <v>0.19500000000000001</v>
      </c>
      <c r="N48" s="4">
        <v>0.77404904633473481</v>
      </c>
      <c r="O48" s="4">
        <v>0.39397699388403734</v>
      </c>
      <c r="P48" s="4">
        <v>0.20164048769527343</v>
      </c>
      <c r="Q48" s="4">
        <v>4.7661014566737742E-2</v>
      </c>
      <c r="R48" s="6"/>
    </row>
    <row r="49" spans="1:18" x14ac:dyDescent="0.25">
      <c r="A49" s="6">
        <v>0.2</v>
      </c>
      <c r="B49" s="4">
        <v>0.64768722242541421</v>
      </c>
      <c r="C49" s="4">
        <v>0.28129923183268457</v>
      </c>
      <c r="D49" s="4">
        <v>8.9209284065653399E-2</v>
      </c>
      <c r="E49" s="4">
        <v>1.8688313786670596E-3</v>
      </c>
      <c r="F49" s="6"/>
      <c r="M49" s="6">
        <v>0.2</v>
      </c>
      <c r="N49" s="4">
        <v>0.79435485131933747</v>
      </c>
      <c r="O49" s="4">
        <v>0.41095476350748728</v>
      </c>
      <c r="P49" s="4">
        <v>0.21362664337875648</v>
      </c>
      <c r="Q49" s="4">
        <v>5.0959612023164444E-2</v>
      </c>
      <c r="R49" s="6"/>
    </row>
    <row r="50" spans="1:18" x14ac:dyDescent="0.25">
      <c r="A50" s="6">
        <v>0.20500000000000002</v>
      </c>
      <c r="B50" s="4">
        <v>0.68254077558332171</v>
      </c>
      <c r="C50" s="4">
        <v>0.30420735557688033</v>
      </c>
      <c r="D50" s="4">
        <v>0.10232516499827912</v>
      </c>
      <c r="E50" s="4">
        <v>2.2363851091182479E-3</v>
      </c>
      <c r="F50" s="6"/>
      <c r="M50" s="6">
        <v>0.20500000000000002</v>
      </c>
      <c r="N50" s="4">
        <v>0.81307610237158601</v>
      </c>
      <c r="O50" s="4">
        <v>0.42767583253633906</v>
      </c>
      <c r="P50" s="4">
        <v>0.22570711290427281</v>
      </c>
      <c r="Q50" s="4">
        <v>5.4349336448453238E-2</v>
      </c>
      <c r="R50" s="6"/>
    </row>
    <row r="51" spans="1:18" x14ac:dyDescent="0.25">
      <c r="A51" s="6">
        <v>0.21</v>
      </c>
      <c r="B51" s="4">
        <v>0.71506405336597079</v>
      </c>
      <c r="C51" s="4">
        <v>0.32733095182509286</v>
      </c>
      <c r="D51" s="4">
        <v>0.11642532838279607</v>
      </c>
      <c r="E51" s="4">
        <v>2.65703547454464E-3</v>
      </c>
      <c r="F51" s="6"/>
      <c r="M51" s="6">
        <v>0.21</v>
      </c>
      <c r="N51" s="4">
        <v>0.8302926158713082</v>
      </c>
      <c r="O51" s="4">
        <v>0.4441204178314232</v>
      </c>
      <c r="P51" s="4">
        <v>0.23786026668212421</v>
      </c>
      <c r="Q51" s="4">
        <v>5.7826969334954348E-2</v>
      </c>
      <c r="R51" s="6"/>
    </row>
    <row r="52" spans="1:18" x14ac:dyDescent="0.25">
      <c r="A52" s="6">
        <v>0.215</v>
      </c>
      <c r="B52" s="4">
        <v>0.74520183402593543</v>
      </c>
      <c r="C52" s="4">
        <v>0.35056950733710063</v>
      </c>
      <c r="D52" s="4">
        <v>0.13147291607213241</v>
      </c>
      <c r="E52" s="4">
        <v>3.1354581739625937E-3</v>
      </c>
      <c r="F52" s="6"/>
      <c r="M52" s="6">
        <v>0.215</v>
      </c>
      <c r="N52" s="4">
        <v>0.84608872251665779</v>
      </c>
      <c r="O52" s="4">
        <v>0.46027164510569141</v>
      </c>
      <c r="P52" s="4">
        <v>0.25006561909759834</v>
      </c>
      <c r="Q52" s="4">
        <v>6.1389277392366756E-2</v>
      </c>
      <c r="R52" s="6"/>
    </row>
    <row r="53" spans="1:18" x14ac:dyDescent="0.25">
      <c r="A53" s="6">
        <v>0.22</v>
      </c>
      <c r="B53" s="4">
        <v>0.7729493960009588</v>
      </c>
      <c r="C53" s="4">
        <v>0.37382799020470681</v>
      </c>
      <c r="D53" s="4">
        <v>0.14742177301491116</v>
      </c>
      <c r="E53" s="4">
        <v>3.6763974149216158E-3</v>
      </c>
      <c r="F53" s="6"/>
      <c r="M53" s="6">
        <v>0.22</v>
      </c>
      <c r="N53" s="4">
        <v>0.86055108435478378</v>
      </c>
      <c r="O53" s="4">
        <v>0.47611531796021478</v>
      </c>
      <c r="P53" s="4">
        <v>0.26230383401782847</v>
      </c>
      <c r="Q53" s="4">
        <v>6.5033024260359701E-2</v>
      </c>
      <c r="R53" s="6"/>
    </row>
    <row r="54" spans="1:18" x14ac:dyDescent="0.25">
      <c r="A54" s="6">
        <v>0.22500000000000001</v>
      </c>
      <c r="B54" s="4">
        <v>0.79834406624945053</v>
      </c>
      <c r="C54" s="4">
        <v>0.39701752170689514</v>
      </c>
      <c r="D54" s="4">
        <v>0.1642175337368722</v>
      </c>
      <c r="E54" s="4">
        <v>4.2846382125941648E-3</v>
      </c>
      <c r="F54" s="6"/>
      <c r="M54" s="6">
        <v>0.22500000000000001</v>
      </c>
      <c r="N54" s="4">
        <v>0.87376691473023116</v>
      </c>
      <c r="O54" s="4">
        <v>0.49163969505398242</v>
      </c>
      <c r="P54" s="4">
        <v>0.27455671988258895</v>
      </c>
      <c r="Q54" s="4">
        <v>6.8754980925516435E-2</v>
      </c>
      <c r="R54" s="6"/>
    </row>
    <row r="55" spans="1:18" x14ac:dyDescent="0.25">
      <c r="A55" s="6">
        <v>0.23</v>
      </c>
      <c r="B55" s="4">
        <v>0.82145698272959344</v>
      </c>
      <c r="C55" s="4">
        <v>0.42005585466025341</v>
      </c>
      <c r="D55" s="4">
        <v>0.18179879210885075</v>
      </c>
      <c r="E55" s="4">
        <v>4.9649786248844559E-3</v>
      </c>
      <c r="F55" s="6"/>
      <c r="M55" s="6">
        <v>0.23</v>
      </c>
      <c r="N55" s="4">
        <v>0.88582255535570953</v>
      </c>
      <c r="O55" s="4">
        <v>0.50683527692687991</v>
      </c>
      <c r="P55" s="4">
        <v>0.28680721612720794</v>
      </c>
      <c r="Q55" s="4">
        <v>7.2551934951044325E-2</v>
      </c>
      <c r="R55" s="6"/>
    </row>
    <row r="56" spans="1:18" x14ac:dyDescent="0.25">
      <c r="A56" s="6">
        <v>0.23500000000000001</v>
      </c>
      <c r="B56" s="4">
        <v>0.84238538013087338</v>
      </c>
      <c r="C56" s="4">
        <v>0.44286767883347689</v>
      </c>
      <c r="D56" s="4">
        <v>0.20009831546536672</v>
      </c>
      <c r="E56" s="4">
        <v>5.7222022436045862E-3</v>
      </c>
      <c r="F56" s="6"/>
      <c r="M56" s="6">
        <v>0.23500000000000001</v>
      </c>
      <c r="N56" s="4">
        <v>0.89680236475398756</v>
      </c>
      <c r="O56" s="4">
        <v>0.52169460350700358</v>
      </c>
      <c r="P56" s="4">
        <v>0.29903937247797624</v>
      </c>
      <c r="Q56" s="4">
        <v>7.6420698620941918E-2</v>
      </c>
      <c r="R56" s="6"/>
    </row>
    <row r="57" spans="1:18" x14ac:dyDescent="0.25">
      <c r="A57" s="6">
        <v>0.24</v>
      </c>
      <c r="B57" s="4">
        <v>0.86124560178710885</v>
      </c>
      <c r="C57" s="4">
        <v>0.46538477471890893</v>
      </c>
      <c r="D57" s="4">
        <v>0.21904426824711751</v>
      </c>
      <c r="E57" s="4">
        <v>6.5610512333305129E-3</v>
      </c>
      <c r="F57" s="6"/>
      <c r="M57" s="6">
        <v>0.24</v>
      </c>
      <c r="N57" s="4">
        <v>0.90678787416141049</v>
      </c>
      <c r="O57" s="4">
        <v>0.53621206294042478</v>
      </c>
      <c r="P57" s="4">
        <v>0.31123832247002492</v>
      </c>
      <c r="Q57" s="4">
        <v>8.0358116093570992E-2</v>
      </c>
      <c r="R57" s="6"/>
    </row>
    <row r="58" spans="1:18" x14ac:dyDescent="0.25">
      <c r="A58" s="6">
        <v>0.245</v>
      </c>
      <c r="B58" s="4">
        <v>0.87816695234119857</v>
      </c>
      <c r="C58" s="4">
        <v>0.48754603684737596</v>
      </c>
      <c r="D58" s="4">
        <v>0.23856141500757325</v>
      </c>
      <c r="E58" s="4">
        <v>7.4862001790995157E-3</v>
      </c>
      <c r="F58" s="6"/>
      <c r="M58" s="6">
        <v>0.245</v>
      </c>
      <c r="N58" s="4">
        <v>0.91585716997619138</v>
      </c>
      <c r="O58" s="4">
        <v>0.55038371206833336</v>
      </c>
      <c r="P58" s="4">
        <v>0.32339025236459196</v>
      </c>
      <c r="Q58" s="4">
        <v>8.4361069652958295E-2</v>
      </c>
      <c r="R58" s="6"/>
    </row>
    <row r="59" spans="1:18" x14ac:dyDescent="0.25">
      <c r="A59" s="6">
        <v>0.25</v>
      </c>
      <c r="B59" s="4">
        <v>0.89328643570020727</v>
      </c>
      <c r="C59" s="4">
        <v>0.50929738710105543</v>
      </c>
      <c r="D59" s="4">
        <v>0.25857227754445405</v>
      </c>
      <c r="E59" s="4">
        <v>8.5022309725581412E-3</v>
      </c>
      <c r="F59" s="6"/>
      <c r="M59" s="6">
        <v>0.25</v>
      </c>
      <c r="N59" s="4">
        <v>0.92408446548945855</v>
      </c>
      <c r="O59" s="4">
        <v>0.56420710862992751</v>
      </c>
      <c r="P59" s="4">
        <v>0.33548236648642321</v>
      </c>
      <c r="Q59" s="4">
        <v>8.842648513973185E-2</v>
      </c>
      <c r="R59" s="6"/>
    </row>
    <row r="60" spans="1:18" x14ac:dyDescent="0.25">
      <c r="A60" s="6">
        <v>0.255</v>
      </c>
      <c r="B60" s="4">
        <v>0.9067443700768506</v>
      </c>
      <c r="C60" s="4">
        <v>0.53059159729965244</v>
      </c>
      <c r="D60" s="4">
        <v>0.27899822584360373</v>
      </c>
      <c r="E60" s="4">
        <v>9.613608934302395E-3</v>
      </c>
      <c r="F60" s="6"/>
      <c r="M60" s="6">
        <v>0.255</v>
      </c>
      <c r="N60" s="4">
        <v>0.93153982859494566</v>
      </c>
      <c r="O60" s="4">
        <v>0.57768115507809537</v>
      </c>
      <c r="P60" s="4">
        <v>0.34750284986196434</v>
      </c>
      <c r="Q60" s="4">
        <v>9.2551336637438544E-2</v>
      </c>
      <c r="R60" s="6"/>
    </row>
    <row r="61" spans="1:18" x14ac:dyDescent="0.25">
      <c r="A61" s="6">
        <v>0.26</v>
      </c>
      <c r="B61" s="4">
        <v>0.91868083450543148</v>
      </c>
      <c r="C61" s="4">
        <v>0.55138803885565701</v>
      </c>
      <c r="D61" s="4">
        <v>0.29976048726341398</v>
      </c>
      <c r="E61" s="4">
        <v>1.0824660338634639E-2</v>
      </c>
      <c r="F61" s="6"/>
      <c r="M61" s="6">
        <v>0.26</v>
      </c>
      <c r="N61" s="4">
        <v>0.93828903617877368</v>
      </c>
      <c r="O61" s="4">
        <v>0.59080595374914879</v>
      </c>
      <c r="P61" s="4">
        <v>0.35944082891400353</v>
      </c>
      <c r="Q61" s="4">
        <v>9.6732650484126104E-2</v>
      </c>
      <c r="R61" s="6"/>
    </row>
    <row r="62" spans="1:18" x14ac:dyDescent="0.25">
      <c r="A62" s="6">
        <v>0.26500000000000001</v>
      </c>
      <c r="B62" s="4">
        <v>0.92923287675326161</v>
      </c>
      <c r="C62" s="4">
        <v>0.57165237563553539</v>
      </c>
      <c r="D62" s="4">
        <v>0.32078106280153018</v>
      </c>
      <c r="E62" s="4">
        <v>1.2139551476341373E-2</v>
      </c>
      <c r="F62" s="6"/>
      <c r="M62" s="6">
        <v>0.26500000000000001</v>
      </c>
      <c r="N62" s="4">
        <v>0.94439352976974966</v>
      </c>
      <c r="O62" s="4">
        <v>0.60358267301939916</v>
      </c>
      <c r="P62" s="4">
        <v>0.37128633085744789</v>
      </c>
      <c r="Q62" s="4">
        <v>0.10096750867352888</v>
      </c>
      <c r="R62" s="6"/>
    </row>
    <row r="63" spans="1:18" x14ac:dyDescent="0.25">
      <c r="A63" s="6">
        <v>0.27</v>
      </c>
      <c r="B63" s="4">
        <v>0.93853239852874293</v>
      </c>
      <c r="C63" s="4">
        <v>0.59135621442119835</v>
      </c>
      <c r="D63" s="4">
        <v>0.34198354327647817</v>
      </c>
      <c r="E63" s="4">
        <v>1.3562269361809784E-2</v>
      </c>
      <c r="F63" s="6"/>
      <c r="M63" s="6">
        <v>0.27</v>
      </c>
      <c r="N63" s="4">
        <v>0.94991045067082081</v>
      </c>
      <c r="O63" s="4">
        <v>0.61601342400325731</v>
      </c>
      <c r="P63" s="4">
        <v>0.38303024234280292</v>
      </c>
      <c r="Q63" s="4">
        <v>0.10525305170498502</v>
      </c>
      <c r="R63" s="6"/>
    </row>
    <row r="64" spans="1:18" x14ac:dyDescent="0.25">
      <c r="A64" s="6">
        <v>0.27500000000000002</v>
      </c>
      <c r="B64" s="4">
        <v>0.94670462794285726</v>
      </c>
      <c r="C64" s="4">
        <v>0.61047672561400446</v>
      </c>
      <c r="D64" s="4">
        <v>0.36329382176825997</v>
      </c>
      <c r="E64" s="4">
        <v>1.5096604163186264E-2</v>
      </c>
      <c r="F64" s="6"/>
      <c r="M64" s="6">
        <v>0.27500000000000002</v>
      </c>
      <c r="N64" s="4">
        <v>0.95489273612799597</v>
      </c>
      <c r="O64" s="4">
        <v>0.62810114729398592</v>
      </c>
      <c r="P64" s="4">
        <v>0.39466426780755653</v>
      </c>
      <c r="Q64" s="4">
        <v>0.10958648093632928</v>
      </c>
      <c r="R64" s="6"/>
    </row>
    <row r="65" spans="1:18" x14ac:dyDescent="0.25">
      <c r="A65" s="6">
        <v>0.28000000000000003</v>
      </c>
      <c r="B65" s="4">
        <v>0.95386708919284036</v>
      </c>
      <c r="C65" s="4">
        <v>0.62899624511716179</v>
      </c>
      <c r="D65" s="4">
        <v>0.38464070166879921</v>
      </c>
      <c r="E65" s="4">
        <v>1.6746133408586661E-2</v>
      </c>
      <c r="F65" s="6"/>
      <c r="M65" s="6">
        <v>0.28000000000000003</v>
      </c>
      <c r="N65" s="4">
        <v>0.95938926109226941</v>
      </c>
      <c r="O65" s="4">
        <v>0.63984950921435513</v>
      </c>
      <c r="P65" s="4">
        <v>0.40618088791992613</v>
      </c>
      <c r="Q65" s="4">
        <v>0.11396506048945554</v>
      </c>
      <c r="R65" s="6"/>
    </row>
    <row r="66" spans="1:18" x14ac:dyDescent="0.25">
      <c r="A66" s="6">
        <v>0.28500000000000003</v>
      </c>
      <c r="B66" s="4">
        <v>0.96012898360190813</v>
      </c>
      <c r="C66" s="4">
        <v>0.6469018667112596</v>
      </c>
      <c r="D66" s="4">
        <v>0.40595640219543944</v>
      </c>
      <c r="E66" s="4">
        <v>1.8514207997762131E-2</v>
      </c>
      <c r="F66" s="6"/>
      <c r="M66" s="6">
        <v>0.28500000000000003</v>
      </c>
      <c r="N66" s="4">
        <v>0.96344501278488071</v>
      </c>
      <c r="O66" s="4">
        <v>0.65126280702621342</v>
      </c>
      <c r="P66" s="4">
        <v>0.41757331843325746</v>
      </c>
      <c r="Q66" s="4">
        <v>0.11838611875400945</v>
      </c>
      <c r="R66" s="6"/>
    </row>
    <row r="67" spans="1:18" x14ac:dyDescent="0.25">
      <c r="A67" s="6">
        <v>0.28999999999999998</v>
      </c>
      <c r="B67" s="4">
        <v>0.96559090299474881</v>
      </c>
      <c r="C67" s="4">
        <v>0.66418503272843143</v>
      </c>
      <c r="D67" s="4">
        <v>0.42717696523753651</v>
      </c>
      <c r="E67" s="4">
        <v>2.0403940027211548E-2</v>
      </c>
      <c r="F67" s="6"/>
      <c r="M67" s="6">
        <v>0.28999999999999998</v>
      </c>
      <c r="N67" s="4">
        <v>0.96710128759493219</v>
      </c>
      <c r="O67" s="4">
        <v>0.66234588254203075</v>
      </c>
      <c r="P67" s="4">
        <v>0.42883546971176767</v>
      </c>
      <c r="Q67" s="4">
        <v>0.12284704953074685</v>
      </c>
      <c r="R67" s="6"/>
    </row>
    <row r="68" spans="1:18" x14ac:dyDescent="0.25">
      <c r="A68" s="6">
        <v>0.29499999999999998</v>
      </c>
      <c r="B68" s="4">
        <v>0.97034480475896212</v>
      </c>
      <c r="C68" s="4">
        <v>0.68084112944964548</v>
      </c>
      <c r="D68" s="4">
        <v>0.44824256897013742</v>
      </c>
      <c r="E68" s="4">
        <v>2.2418192417551816E-2</v>
      </c>
      <c r="F68" s="6"/>
      <c r="M68" s="6">
        <v>0.29499999999999998</v>
      </c>
      <c r="N68" s="4">
        <v>0.97039590183988211</v>
      </c>
      <c r="O68" s="4">
        <v>0.67310404358505294</v>
      </c>
      <c r="P68" s="4">
        <v>0.43996190713838584</v>
      </c>
      <c r="Q68" s="4">
        <v>0.12734531285246661</v>
      </c>
      <c r="R68" s="6"/>
    </row>
    <row r="69" spans="1:18" x14ac:dyDescent="0.25">
      <c r="A69" s="6">
        <v>0.3</v>
      </c>
      <c r="B69" s="4">
        <v>0.97447418696506027</v>
      </c>
      <c r="C69" s="4">
        <v>0.69686909240496187</v>
      </c>
      <c r="D69" s="4">
        <v>0.46909775482132005</v>
      </c>
      <c r="E69" s="4">
        <v>2.4559570315008196E-2</v>
      </c>
      <c r="F69" s="6"/>
      <c r="M69" s="6">
        <v>0.3</v>
      </c>
      <c r="N69" s="4">
        <v>0.97336340962881074</v>
      </c>
      <c r="O69" s="4">
        <v>0.68354299275554253</v>
      </c>
      <c r="P69" s="4">
        <v>0.45094781257229549</v>
      </c>
      <c r="Q69" s="4">
        <v>0.13187843551707262</v>
      </c>
      <c r="R69" s="6"/>
    </row>
    <row r="70" spans="1:18" x14ac:dyDescent="0.25">
      <c r="A70" s="6">
        <v>0.30499999999999999</v>
      </c>
      <c r="B70" s="4">
        <v>0.9780544109618633</v>
      </c>
      <c r="C70" s="4">
        <v>0.71227102565024725</v>
      </c>
      <c r="D70" s="4">
        <v>0.48969157516766298</v>
      </c>
      <c r="E70" s="4">
        <v>2.6830414224124563E-2</v>
      </c>
      <c r="F70" s="6"/>
      <c r="M70" s="6">
        <v>0.30499999999999999</v>
      </c>
      <c r="N70" s="4">
        <v>0.97603532251394853</v>
      </c>
      <c r="O70" s="4">
        <v>0.69366876297685121</v>
      </c>
      <c r="P70" s="4">
        <v>0.46178894698666378</v>
      </c>
      <c r="Q70" s="4">
        <v>0.13644401136423687</v>
      </c>
      <c r="R70" s="6"/>
    </row>
    <row r="71" spans="1:18" x14ac:dyDescent="0.25">
      <c r="A71" s="6">
        <v>0.31</v>
      </c>
      <c r="B71" s="4">
        <v>0.98115312749918138</v>
      </c>
      <c r="C71" s="4">
        <v>0.72705183812307195</v>
      </c>
      <c r="D71" s="4">
        <v>0.50997766960424651</v>
      </c>
      <c r="E71" s="4">
        <v>2.9232794816139766E-2</v>
      </c>
      <c r="F71" s="6"/>
      <c r="M71" s="6">
        <v>0.31</v>
      </c>
      <c r="N71" s="4">
        <v>0.97844032682697057</v>
      </c>
      <c r="O71" s="4">
        <v>0.70348765931524748</v>
      </c>
      <c r="P71" s="4">
        <v>0.47248161438522501</v>
      </c>
      <c r="Q71" s="4">
        <v>0.14103970132429189</v>
      </c>
      <c r="R71" s="6"/>
    </row>
    <row r="72" spans="1:18" x14ac:dyDescent="0.25">
      <c r="A72" s="6">
        <v>0.315</v>
      </c>
      <c r="B72" s="4">
        <v>0.98383077038274835</v>
      </c>
      <c r="C72" s="4">
        <v>0.74121889933936314</v>
      </c>
      <c r="D72" s="4">
        <v>0.52991427784010492</v>
      </c>
      <c r="E72" s="4">
        <v>3.1768509346836886E-2</v>
      </c>
      <c r="F72" s="6"/>
      <c r="M72" s="6">
        <v>0.315</v>
      </c>
      <c r="N72" s="4">
        <v>0.98060449560173812</v>
      </c>
      <c r="O72" s="4">
        <v>0.71300620659033431</v>
      </c>
      <c r="P72" s="4">
        <v>0.48302262706925564</v>
      </c>
      <c r="Q72" s="4">
        <v>0.14566323326537509</v>
      </c>
      <c r="R72" s="6"/>
    </row>
    <row r="73" spans="1:18" x14ac:dyDescent="0.25">
      <c r="A73" s="6">
        <v>0.32</v>
      </c>
      <c r="B73" s="4">
        <v>0.98614108878562579</v>
      </c>
      <c r="C73" s="4">
        <v>0.75478171597257837</v>
      </c>
      <c r="D73" s="4">
        <v>0.54946419725365203</v>
      </c>
      <c r="E73" s="4">
        <v>3.443907960892291E-2</v>
      </c>
      <c r="F73" s="6"/>
      <c r="M73" s="6">
        <v>0.32</v>
      </c>
      <c r="N73" s="4">
        <v>0.98255149281174226</v>
      </c>
      <c r="O73" s="4">
        <v>0.72223110231753529</v>
      </c>
      <c r="P73" s="4">
        <v>0.49340927230343667</v>
      </c>
      <c r="Q73" s="4">
        <v>0.15031240166245183</v>
      </c>
      <c r="R73" s="6"/>
    </row>
    <row r="74" spans="1:18" x14ac:dyDescent="0.25">
      <c r="A74" s="6">
        <v>0.32500000000000001</v>
      </c>
      <c r="B74" s="4">
        <v>0.98813169556328906</v>
      </c>
      <c r="C74" s="4">
        <v>0.76775163024912452</v>
      </c>
      <c r="D74" s="4">
        <v>0.56859469294869536</v>
      </c>
      <c r="E74" s="4">
        <v>3.7245751337013862E-2</v>
      </c>
      <c r="F74" s="6"/>
      <c r="M74" s="6">
        <v>0.32500000000000001</v>
      </c>
      <c r="N74" s="4">
        <v>0.98430276832365038</v>
      </c>
      <c r="O74" s="4">
        <v>0.73116917454977171</v>
      </c>
      <c r="P74" s="4">
        <v>0.50363928040965555</v>
      </c>
      <c r="Q74" s="4">
        <v>0.15498506710965182</v>
      </c>
      <c r="R74" s="6"/>
    </row>
    <row r="75" spans="1:18" x14ac:dyDescent="0.25">
      <c r="A75" s="6">
        <v>0.33</v>
      </c>
      <c r="B75" s="4">
        <v>0.98984461424703107</v>
      </c>
      <c r="C75" s="4">
        <v>0.78014154058709206</v>
      </c>
      <c r="D75" s="4">
        <v>0.58727736781966355</v>
      </c>
      <c r="E75" s="4">
        <v>4.0189494977940089E-2</v>
      </c>
      <c r="F75" s="6"/>
      <c r="M75" s="6">
        <v>0.33</v>
      </c>
      <c r="N75" s="4">
        <v>0.98587774251089877</v>
      </c>
      <c r="O75" s="4">
        <v>0.73982734421146534</v>
      </c>
      <c r="P75" s="4">
        <v>0.51371079430148014</v>
      </c>
      <c r="Q75" s="4">
        <v>0.15967915569534313</v>
      </c>
      <c r="R75" s="6"/>
    </row>
    <row r="76" spans="1:18" x14ac:dyDescent="0.25">
      <c r="A76" s="6">
        <v>0.33500000000000002</v>
      </c>
      <c r="B76" s="4">
        <v>0.99131681186516873</v>
      </c>
      <c r="C76" s="4">
        <v>0.79196564448958773</v>
      </c>
      <c r="D76" s="4">
        <v>0.60548799969967426</v>
      </c>
      <c r="E76" s="4">
        <v>4.3271007735212634E-2</v>
      </c>
      <c r="F76" s="6"/>
      <c r="M76" s="6">
        <v>0.33500000000000002</v>
      </c>
      <c r="N76" s="4">
        <v>0.98729397990356371</v>
      </c>
      <c r="O76" s="4">
        <v>0.7482125915439386</v>
      </c>
      <c r="P76" s="4">
        <v>0.52362234045844425</v>
      </c>
      <c r="Q76" s="4">
        <v>0.1643926582575326</v>
      </c>
      <c r="R76" s="6"/>
    </row>
    <row r="77" spans="1:18" x14ac:dyDescent="0.25">
      <c r="A77" s="6">
        <v>0.34</v>
      </c>
      <c r="B77" s="4">
        <v>0.99258070843292567</v>
      </c>
      <c r="C77" s="4">
        <v>0.80323920336857435</v>
      </c>
      <c r="D77" s="4">
        <v>0.62320635215766274</v>
      </c>
      <c r="E77" s="4">
        <v>4.649071679395464E-2</v>
      </c>
      <c r="F77" s="6"/>
      <c r="M77" s="6">
        <v>0.34</v>
      </c>
      <c r="N77" s="4">
        <v>0.98856735159071951</v>
      </c>
      <c r="O77" s="4">
        <v>0.75633192630676938</v>
      </c>
      <c r="P77" s="4">
        <v>0.5333728013280522</v>
      </c>
      <c r="Q77" s="4">
        <v>0.16912362953549973</v>
      </c>
      <c r="R77" s="6"/>
    </row>
    <row r="78" spans="1:18" x14ac:dyDescent="0.25">
      <c r="A78" s="6">
        <v>0.34500000000000003</v>
      </c>
      <c r="B78" s="4">
        <v>0.99366465694294059</v>
      </c>
      <c r="C78" s="4">
        <v>0.81397832871021647</v>
      </c>
      <c r="D78" s="4">
        <v>0.64041596495710251</v>
      </c>
      <c r="E78" s="4">
        <v>4.984878363126706E-2</v>
      </c>
      <c r="F78" s="6"/>
      <c r="M78" s="6">
        <v>0.34500000000000003</v>
      </c>
      <c r="N78" s="4">
        <v>0.98971218635475999</v>
      </c>
      <c r="O78" s="4">
        <v>0.76419236140444258</v>
      </c>
      <c r="P78" s="4">
        <v>0.54296138913422498</v>
      </c>
      <c r="Q78" s="4">
        <v>0.17387018723203873</v>
      </c>
      <c r="R78" s="6"/>
    </row>
    <row r="79" spans="1:18" x14ac:dyDescent="0.25">
      <c r="A79" s="6">
        <v>0.35000000000000003</v>
      </c>
      <c r="B79" s="4">
        <v>0.99459339006756931</v>
      </c>
      <c r="C79" s="4">
        <v>0.82419978878884059</v>
      </c>
      <c r="D79" s="4">
        <v>0.65710392961076425</v>
      </c>
      <c r="E79" s="4">
        <v>5.3345109316723982E-2</v>
      </c>
      <c r="F79" s="6"/>
      <c r="M79" s="6">
        <v>0.35000000000000003</v>
      </c>
      <c r="N79" s="4">
        <v>0.99074141071719346</v>
      </c>
      <c r="O79" s="4">
        <v>0.77180088963151272</v>
      </c>
      <c r="P79" s="4">
        <v>0.55238762106348671</v>
      </c>
      <c r="Q79" s="4">
        <v>0.17863051099928323</v>
      </c>
      <c r="R79" s="6"/>
    </row>
    <row r="80" spans="1:18" x14ac:dyDescent="0.25">
      <c r="A80" s="6">
        <v>0.35499999999999998</v>
      </c>
      <c r="B80" s="4">
        <v>0.99538843163920621</v>
      </c>
      <c r="C80" s="4">
        <v>0.83392083498507996</v>
      </c>
      <c r="D80" s="4">
        <v>0.67326065488141751</v>
      </c>
      <c r="E80" s="4">
        <v>5.6979340708347238E-2</v>
      </c>
      <c r="F80" s="6"/>
      <c r="M80" s="6">
        <v>0.35499999999999998</v>
      </c>
      <c r="N80" s="4">
        <v>0.99166667822374677</v>
      </c>
      <c r="O80" s="4">
        <v>0.77916446325233413</v>
      </c>
      <c r="P80" s="4">
        <v>0.56165129579428508</v>
      </c>
      <c r="Q80" s="4">
        <v>0.18340284135981005</v>
      </c>
      <c r="R80" s="6"/>
    </row>
    <row r="81" spans="1:18" x14ac:dyDescent="0.25">
      <c r="A81" s="6">
        <v>0.36</v>
      </c>
      <c r="B81" s="4">
        <v>0.99606847238875873</v>
      </c>
      <c r="C81" s="4">
        <v>0.8431590466566502</v>
      </c>
      <c r="D81" s="4">
        <v>0.68887962650174417</v>
      </c>
      <c r="E81" s="4">
        <v>6.0750877450874194E-2</v>
      </c>
      <c r="F81" s="6"/>
      <c r="M81" s="6">
        <v>0.36</v>
      </c>
      <c r="N81" s="4">
        <v>0.99249848840299237</v>
      </c>
      <c r="O81" s="4">
        <v>0.78628997615311658</v>
      </c>
      <c r="P81" s="4">
        <v>0.57075247133023177</v>
      </c>
      <c r="Q81" s="4">
        <v>0.18818547857355516</v>
      </c>
      <c r="R81" s="6"/>
    </row>
    <row r="82" spans="1:18" x14ac:dyDescent="0.25">
      <c r="A82" s="6">
        <v>0.36499999999999999</v>
      </c>
      <c r="B82" s="4">
        <v>0.99664971047108997</v>
      </c>
      <c r="C82" s="4">
        <v>0.8519321934403431</v>
      </c>
      <c r="D82" s="4">
        <v>0.70395716482915605</v>
      </c>
      <c r="E82" s="4">
        <v>6.4658879685278489E-2</v>
      </c>
      <c r="F82" s="6"/>
      <c r="M82" s="6">
        <v>0.36499999999999999</v>
      </c>
      <c r="N82" s="4">
        <v>0.99324629590540348</v>
      </c>
      <c r="O82" s="4">
        <v>0.79318424832459977</v>
      </c>
      <c r="P82" s="4">
        <v>0.57969144409455764</v>
      </c>
      <c r="Q82" s="4">
        <v>0.19297678146001473</v>
      </c>
      <c r="R82" s="6"/>
    </row>
    <row r="83" spans="1:18" x14ac:dyDescent="0.25">
      <c r="A83" s="6">
        <v>0.37</v>
      </c>
      <c r="B83" s="4">
        <v>0.99714615805735085</v>
      </c>
      <c r="C83" s="4">
        <v>0.86025811382488071</v>
      </c>
      <c r="D83" s="4">
        <v>0.71849218362105982</v>
      </c>
      <c r="E83" s="4">
        <v>6.8702276381233884E-2</v>
      </c>
      <c r="F83" s="6"/>
      <c r="M83" s="6">
        <v>0.37</v>
      </c>
      <c r="N83" s="4">
        <v>0.99391861037560991</v>
      </c>
      <c r="O83" s="4">
        <v>0.79985401245296273</v>
      </c>
      <c r="P83" s="4">
        <v>0.58846872924052063</v>
      </c>
      <c r="Q83" s="4">
        <v>0.19777516618423829</v>
      </c>
      <c r="R83" s="6"/>
    </row>
    <row r="84" spans="1:18" x14ac:dyDescent="0.25">
      <c r="A84" s="6">
        <v>0.375</v>
      </c>
      <c r="B84" s="4">
        <v>0.99756991578663645</v>
      </c>
      <c r="C84" s="4">
        <v>0.86815460882061546</v>
      </c>
      <c r="D84" s="4">
        <v>0.73248595261936522</v>
      </c>
      <c r="E84" s="4">
        <v>7.2879774207413622E-2</v>
      </c>
      <c r="F84" s="6"/>
      <c r="M84" s="6">
        <v>0.375</v>
      </c>
      <c r="N84" s="4">
        <v>0.99452308763542585</v>
      </c>
      <c r="O84" s="4">
        <v>0.8063059024147039</v>
      </c>
      <c r="P84" s="4">
        <v>0.59708504213075986</v>
      </c>
      <c r="Q84" s="4">
        <v>0.2025791050142427</v>
      </c>
      <c r="R84" s="6"/>
    </row>
    <row r="85" spans="1:18" x14ac:dyDescent="0.25">
      <c r="A85" s="6">
        <v>0.38</v>
      </c>
      <c r="B85" s="4">
        <v>0.99793141719377887</v>
      </c>
      <c r="C85" s="4">
        <v>0.87563934955879741</v>
      </c>
      <c r="D85" s="4">
        <v>0.74594186617362157</v>
      </c>
      <c r="E85" s="4">
        <v>7.718986685810901E-2</v>
      </c>
      <c r="F85" s="6"/>
      <c r="M85" s="6">
        <v>0.38</v>
      </c>
      <c r="N85" s="4">
        <v>0.99506661276365649</v>
      </c>
      <c r="O85" s="4">
        <v>0.81254644348817107</v>
      </c>
      <c r="P85" s="4">
        <v>0.60554128093750426</v>
      </c>
      <c r="Q85" s="4">
        <v>0.20738712505667534</v>
      </c>
      <c r="R85" s="6"/>
    </row>
    <row r="86" spans="1:18" x14ac:dyDescent="0.25">
      <c r="A86" s="6">
        <v>0.38500000000000001</v>
      </c>
      <c r="B86" s="4">
        <v>0.99823964540883192</v>
      </c>
      <c r="C86" s="4">
        <v>0.88272979767601334</v>
      </c>
      <c r="D86" s="4">
        <v>0.75886521971236676</v>
      </c>
      <c r="E86" s="4">
        <v>8.1630844758541668E-2</v>
      </c>
      <c r="F86" s="6"/>
      <c r="M86" s="6">
        <v>0.38500000000000001</v>
      </c>
      <c r="N86" s="4">
        <v>0.99555537565465879</v>
      </c>
      <c r="O86" s="4">
        <v>0.8185820441101983</v>
      </c>
      <c r="P86" s="4">
        <v>0.61383851031504144</v>
      </c>
      <c r="Q86" s="4">
        <v>0.21219780697683183</v>
      </c>
      <c r="R86" s="6"/>
    </row>
    <row r="87" spans="1:18" x14ac:dyDescent="0.25">
      <c r="A87" s="6">
        <v>0.39</v>
      </c>
      <c r="B87" s="4">
        <v>0.99850232449211807</v>
      </c>
      <c r="C87" s="4">
        <v>0.8894431373747762</v>
      </c>
      <c r="D87" s="4">
        <v>0.77126299549294974</v>
      </c>
      <c r="E87" s="4">
        <v>8.6200805075360112E-2</v>
      </c>
      <c r="F87" s="6"/>
      <c r="M87" s="6">
        <v>0.39</v>
      </c>
      <c r="N87" s="4">
        <v>0.99599493962427466</v>
      </c>
      <c r="O87" s="4">
        <v>0.82441898902097954</v>
      </c>
      <c r="P87" s="4">
        <v>0.62197794609579826</v>
      </c>
      <c r="Q87" s="4">
        <v>0.21700978370846913</v>
      </c>
      <c r="R87" s="6"/>
    </row>
    <row r="88" spans="1:18" x14ac:dyDescent="0.25">
      <c r="A88" s="6">
        <v>0.39500000000000002</v>
      </c>
      <c r="B88" s="4">
        <v>0.99872608775538407</v>
      </c>
      <c r="C88" s="4">
        <v>0.89579621809602328</v>
      </c>
      <c r="D88" s="4">
        <v>0.78314365872107827</v>
      </c>
      <c r="E88" s="4">
        <v>9.0897661963085685E-2</v>
      </c>
      <c r="F88" s="6"/>
      <c r="M88" s="6">
        <v>0.39500000000000002</v>
      </c>
      <c r="N88" s="4">
        <v>0.99639030361163994</v>
      </c>
      <c r="O88" s="4">
        <v>0.83006343365390456</v>
      </c>
      <c r="P88" s="4">
        <v>0.6299609409617406</v>
      </c>
      <c r="Q88" s="4">
        <v>0.22182173915825992</v>
      </c>
      <c r="R88" s="6"/>
    </row>
    <row r="89" spans="1:18" x14ac:dyDescent="0.25">
      <c r="A89" s="6">
        <v>0.4</v>
      </c>
      <c r="B89" s="4">
        <v>0.99891662534783676</v>
      </c>
      <c r="C89" s="4">
        <v>0.90180550679084082</v>
      </c>
      <c r="D89" s="4">
        <v>0.79451696483157641</v>
      </c>
      <c r="E89" s="4">
        <v>9.5719156981648054E-2</v>
      </c>
      <c r="F89" s="6"/>
      <c r="M89" s="6">
        <v>0.4</v>
      </c>
      <c r="N89" s="4">
        <v>0.99674595850053116</v>
      </c>
      <c r="O89" s="4">
        <v>0.8355213996396742</v>
      </c>
      <c r="P89" s="4">
        <v>0.63778897104345667</v>
      </c>
      <c r="Q89" s="4">
        <v>0.22663240690918923</v>
      </c>
      <c r="R89" s="6"/>
    </row>
    <row r="90" spans="1:18" x14ac:dyDescent="0.25">
      <c r="A90" s="6">
        <v>0.40500000000000003</v>
      </c>
      <c r="B90" s="4">
        <v>0.99907881327400094</v>
      </c>
      <c r="C90" s="4">
        <v>0.9074870488349025</v>
      </c>
      <c r="D90" s="4">
        <v>0.80539377845964499</v>
      </c>
      <c r="E90" s="4">
        <v>0.10066286962456443</v>
      </c>
      <c r="F90" s="6"/>
      <c r="M90" s="6">
        <v>0.40500000000000003</v>
      </c>
      <c r="N90" s="4">
        <v>0.99706593805598054</v>
      </c>
      <c r="O90" s="4">
        <v>0.84079877130562442</v>
      </c>
      <c r="P90" s="4">
        <v>0.6454636234002078</v>
      </c>
      <c r="Q90" s="4">
        <v>0.23144056892669945</v>
      </c>
      <c r="R90" s="6"/>
    </row>
    <row r="91" spans="1:18" x14ac:dyDescent="0.25">
      <c r="A91" s="6">
        <v>0.41000000000000003</v>
      </c>
      <c r="B91" s="4">
        <v>0.9992168258728571</v>
      </c>
      <c r="C91" s="4">
        <v>0.91285643668806671</v>
      </c>
      <c r="D91" s="4">
        <v>0.81578590440517229</v>
      </c>
      <c r="E91" s="4">
        <v>0.10572622790174036</v>
      </c>
      <c r="F91" s="6"/>
      <c r="M91" s="6">
        <v>0.41000000000000003</v>
      </c>
      <c r="N91" s="4">
        <v>0.99735386494213962</v>
      </c>
      <c r="O91" s="4">
        <v>0.84590129306191453</v>
      </c>
      <c r="P91" s="4">
        <v>0.65298658433535683</v>
      </c>
      <c r="Q91" s="4">
        <v>0.23624505427094578</v>
      </c>
      <c r="R91" s="6"/>
    </row>
    <row r="92" spans="1:18" x14ac:dyDescent="0.25">
      <c r="A92" s="6">
        <v>0.41500000000000004</v>
      </c>
      <c r="B92" s="4">
        <v>0.99933423363562446</v>
      </c>
      <c r="C92" s="4">
        <v>0.91792878546188517</v>
      </c>
      <c r="D92" s="4">
        <v>0.82570593069889253</v>
      </c>
      <c r="E92" s="4">
        <v>0.11090651892524336</v>
      </c>
      <c r="F92" s="6"/>
      <c r="M92" s="6">
        <v>0.41500000000000004</v>
      </c>
      <c r="N92" s="4">
        <v>0.99761299225679878</v>
      </c>
      <c r="O92" s="4">
        <v>0.85083456757608533</v>
      </c>
      <c r="P92" s="4">
        <v>0.66035962850286589</v>
      </c>
      <c r="Q92" s="4">
        <v>0.24104473781811794</v>
      </c>
      <c r="R92" s="6"/>
    </row>
    <row r="93" spans="1:18" x14ac:dyDescent="0.25">
      <c r="A93" s="6">
        <v>0.42</v>
      </c>
      <c r="B93" s="4">
        <v>0.9994340880811925</v>
      </c>
      <c r="C93" s="4">
        <v>0.92271871461820387</v>
      </c>
      <c r="D93" s="4">
        <v>0.8351670837158105</v>
      </c>
      <c r="E93" s="4">
        <v>0.11620089945070941</v>
      </c>
      <c r="F93" s="6"/>
      <c r="M93" s="6">
        <v>0.42</v>
      </c>
      <c r="N93" s="4">
        <v>0.99784624098732833</v>
      </c>
      <c r="O93" s="4">
        <v>0.85560405464656908</v>
      </c>
      <c r="P93" s="4">
        <v>0.66758460876196102</v>
      </c>
      <c r="Q93" s="4">
        <v>0.24583853899341845</v>
      </c>
      <c r="R93" s="6"/>
    </row>
    <row r="94" spans="1:18" x14ac:dyDescent="0.25">
      <c r="A94" s="6">
        <v>0.42499999999999999</v>
      </c>
      <c r="B94" s="4">
        <v>0.99951899524969368</v>
      </c>
      <c r="C94" s="4">
        <v>0.92724033508169623</v>
      </c>
      <c r="D94" s="4">
        <v>0.84418309514560153</v>
      </c>
      <c r="E94" s="4">
        <v>0.12160640633124337</v>
      </c>
      <c r="F94" s="6"/>
      <c r="M94" s="6">
        <v>0.42499999999999999</v>
      </c>
      <c r="N94" s="4">
        <v>0.99805623376267538</v>
      </c>
      <c r="O94" s="4">
        <v>0.86021507069405045</v>
      </c>
      <c r="P94" s="4">
        <v>0.67466344673855749</v>
      </c>
      <c r="Q94" s="4">
        <v>0.25062542051795522</v>
      </c>
      <c r="R94" s="6"/>
    </row>
    <row r="95" spans="1:18" x14ac:dyDescent="0.25">
      <c r="A95" s="6">
        <v>0.43</v>
      </c>
      <c r="B95" s="4">
        <v>0.99959117922043139</v>
      </c>
      <c r="C95" s="4">
        <v>0.93150724110728023</v>
      </c>
      <c r="D95" s="4">
        <v>0.85276808051892006</v>
      </c>
      <c r="E95" s="4">
        <v>0.12711996684475219</v>
      </c>
      <c r="F95" s="6"/>
      <c r="M95" s="6">
        <v>0.43</v>
      </c>
      <c r="N95" s="4">
        <v>0.99824532524683285</v>
      </c>
      <c r="O95" s="4">
        <v>0.86467278879720444</v>
      </c>
      <c r="P95" s="4">
        <v>0.68159812405359244</v>
      </c>
      <c r="Q95" s="4">
        <v>0.25540438717150848</v>
      </c>
      <c r="R95" s="6"/>
    </row>
    <row r="96" spans="1:18" x14ac:dyDescent="0.25">
      <c r="A96" s="6">
        <v>0.435</v>
      </c>
      <c r="B96" s="4">
        <v>0.9996525369133209</v>
      </c>
      <c r="C96" s="4">
        <v>0.93553250629942175</v>
      </c>
      <c r="D96" s="4">
        <v>0.86093642890007649</v>
      </c>
      <c r="E96" s="4">
        <v>0.13273840885958699</v>
      </c>
      <c r="F96" s="6"/>
      <c r="M96" s="6">
        <v>0.435</v>
      </c>
      <c r="N96" s="4">
        <v>0.99841562949120344</v>
      </c>
      <c r="O96" s="4">
        <v>0.86898223920633311</v>
      </c>
      <c r="P96" s="4">
        <v>0.68839067418001398</v>
      </c>
      <c r="Q96" s="4">
        <v>0.26017448457286035</v>
      </c>
      <c r="R96" s="6"/>
    </row>
    <row r="97" spans="1:18" x14ac:dyDescent="0.25">
      <c r="A97" s="6">
        <v>0.44</v>
      </c>
      <c r="B97" s="4">
        <v>0.99970468529508405</v>
      </c>
      <c r="C97" s="4">
        <v>0.93932868323388563</v>
      </c>
      <c r="D97" s="4">
        <v>0.86870270328776977</v>
      </c>
      <c r="E97" s="4">
        <v>0.13845847080713836</v>
      </c>
      <c r="F97" s="6"/>
      <c r="M97" s="6">
        <v>0.44</v>
      </c>
      <c r="N97" s="4">
        <v>0.9985690445366987</v>
      </c>
      <c r="O97" s="4">
        <v>0.87314831027480699</v>
      </c>
      <c r="P97" s="4">
        <v>0.69504317489178535</v>
      </c>
      <c r="Q97" s="4">
        <v>0.26493479797913322</v>
      </c>
      <c r="R97" s="6"/>
    </row>
    <row r="98" spans="1:18" x14ac:dyDescent="0.25">
      <c r="A98" s="6">
        <v>0.44500000000000001</v>
      </c>
      <c r="B98" s="4">
        <v>0.99974900198377803</v>
      </c>
      <c r="C98" s="4">
        <v>0.94290780618329517</v>
      </c>
      <c r="D98" s="4">
        <v>0.87608155121410514</v>
      </c>
      <c r="E98" s="4">
        <v>0.14427681143363869</v>
      </c>
      <c r="F98" s="6"/>
      <c r="M98" s="6">
        <v>0.44500000000000001</v>
      </c>
      <c r="N98" s="4">
        <v>0.99870727453136876</v>
      </c>
      <c r="O98" s="4">
        <v>0.87717574975406243</v>
      </c>
      <c r="P98" s="4">
        <v>0.70155774126988513</v>
      </c>
      <c r="Q98" s="4">
        <v>0.26968445110536038</v>
      </c>
      <c r="R98" s="6"/>
    </row>
    <row r="99" spans="1:18" x14ac:dyDescent="0.25">
      <c r="A99" s="6">
        <v>0.45</v>
      </c>
      <c r="B99" s="4">
        <v>0.99978666012831707</v>
      </c>
      <c r="C99" s="4">
        <v>0.94628139649571319</v>
      </c>
      <c r="D99" s="4">
        <v>0.8830876249956815</v>
      </c>
      <c r="E99" s="4">
        <v>0.15019001930684545</v>
      </c>
      <c r="F99" s="6"/>
      <c r="M99" s="6">
        <v>0.45</v>
      </c>
      <c r="N99" s="4">
        <v>0.99883184960591442</v>
      </c>
      <c r="O99" s="4">
        <v>0.88106916640324318</v>
      </c>
      <c r="P99" s="4">
        <v>0.70793651923189593</v>
      </c>
      <c r="Q99" s="4">
        <v>0.27442260496531795</v>
      </c>
      <c r="R99" s="6"/>
    </row>
    <row r="100" spans="1:18" x14ac:dyDescent="0.25">
      <c r="A100" s="6">
        <v>0.45500000000000002</v>
      </c>
      <c r="B100" s="4">
        <v>0.9998186583335259</v>
      </c>
      <c r="C100" s="4">
        <v>0.94946047022027502</v>
      </c>
      <c r="D100" s="4">
        <v>0.88973551106702042</v>
      </c>
      <c r="E100" s="4">
        <v>0.15619462205652013</v>
      </c>
      <c r="F100" s="6"/>
      <c r="M100" s="6">
        <v>0.45500000000000002</v>
      </c>
      <c r="N100" s="4">
        <v>0.99894414372760676</v>
      </c>
      <c r="O100" s="4">
        <v>0.8848330318694323</v>
      </c>
      <c r="P100" s="4">
        <v>0.71418167955336109</v>
      </c>
      <c r="Q100" s="4">
        <v>0.2791484567344667</v>
      </c>
      <c r="R100" s="6"/>
    </row>
    <row r="101" spans="1:18" x14ac:dyDescent="0.25">
      <c r="A101" s="6">
        <v>0.46</v>
      </c>
      <c r="B101" s="4">
        <v>0.99984584630565676</v>
      </c>
      <c r="C101" s="4">
        <v>0.95245554761563911</v>
      </c>
      <c r="D101" s="4">
        <v>0.89603966781408428</v>
      </c>
      <c r="E101" s="4">
        <v>0.16228709533066737</v>
      </c>
      <c r="F101" s="6"/>
      <c r="M101" s="6">
        <v>0.46</v>
      </c>
      <c r="N101" s="4">
        <v>0.99904539073291809</v>
      </c>
      <c r="O101" s="4">
        <v>0.88847168279886368</v>
      </c>
      <c r="P101" s="4">
        <v>0.72029541235064987</v>
      </c>
      <c r="Q101" s="4">
        <v>0.28386123863569346</v>
      </c>
      <c r="R101" s="6"/>
    </row>
    <row r="102" spans="1:18" x14ac:dyDescent="0.25">
      <c r="A102" s="6">
        <v>0.46500000000000002</v>
      </c>
      <c r="B102" s="4">
        <v>0.99986894680774918</v>
      </c>
      <c r="C102" s="4">
        <v>0.95527666421572266</v>
      </c>
      <c r="D102" s="4">
        <v>0.90201437132237472</v>
      </c>
      <c r="E102" s="4">
        <v>0.16846387145236133</v>
      </c>
      <c r="F102" s="6"/>
      <c r="M102" s="6">
        <v>0.46500000000000002</v>
      </c>
      <c r="N102" s="4">
        <v>0.99913669872049837</v>
      </c>
      <c r="O102" s="4">
        <v>0.89198932314353385</v>
      </c>
      <c r="P102" s="4">
        <v>0.72627992199660052</v>
      </c>
      <c r="Q102" s="4">
        <v>0.28856021684839867</v>
      </c>
      <c r="R102" s="6"/>
    </row>
    <row r="103" spans="1:18" x14ac:dyDescent="0.25">
      <c r="A103" s="6">
        <v>0.47000000000000003</v>
      </c>
      <c r="B103" s="4">
        <v>0.99988857443806312</v>
      </c>
      <c r="C103" s="4">
        <v>0.95793338316288734</v>
      </c>
      <c r="D103" s="4">
        <v>0.90767366845852371</v>
      </c>
      <c r="E103" s="4">
        <v>0.17472134776465725</v>
      </c>
      <c r="F103" s="6"/>
      <c r="M103" s="6">
        <v>0.47000000000000003</v>
      </c>
      <c r="N103" s="4">
        <v>0.99921906296897334</v>
      </c>
      <c r="O103" s="4">
        <v>0.8953900266313124</v>
      </c>
      <c r="P103" s="4">
        <v>0.73213742244168467</v>
      </c>
      <c r="Q103" s="4">
        <v>0.29324469044134782</v>
      </c>
      <c r="R103" s="6"/>
    </row>
    <row r="104" spans="1:18" x14ac:dyDescent="0.25">
      <c r="A104" s="6">
        <v>0.47500000000000003</v>
      </c>
      <c r="B104" s="4">
        <v>0.99990525167739008</v>
      </c>
      <c r="C104" s="4">
        <v>0.96043480855156615</v>
      </c>
      <c r="D104" s="4">
        <v>0.91303133671498715</v>
      </c>
      <c r="E104" s="4">
        <v>0.18105589465357419</v>
      </c>
      <c r="F104" s="6"/>
      <c r="M104" s="6">
        <v>0.47500000000000003</v>
      </c>
      <c r="N104" s="4">
        <v>0.99929337752830194</v>
      </c>
      <c r="O104" s="4">
        <v>0.89867773937099005</v>
      </c>
      <c r="P104" s="4">
        <v>0.73787013291488368</v>
      </c>
      <c r="Q104" s="4">
        <v>0.29791399032958987</v>
      </c>
      <c r="R104" s="6"/>
    </row>
    <row r="105" spans="1:18" x14ac:dyDescent="0.25">
      <c r="A105" s="6">
        <v>0.48</v>
      </c>
      <c r="B105" s="4">
        <v>0.99991942259159827</v>
      </c>
      <c r="C105" s="4">
        <v>0.96278959955535648</v>
      </c>
      <c r="D105" s="4">
        <v>0.9181008502632132</v>
      </c>
      <c r="E105" s="4">
        <v>0.18746386324143624</v>
      </c>
      <c r="F105" s="6"/>
      <c r="M105" s="6">
        <v>0.48</v>
      </c>
      <c r="N105" s="4">
        <v>0.99936044561904436</v>
      </c>
      <c r="O105" s="4">
        <v>0.90185628256673345</v>
      </c>
      <c r="P105" s="4">
        <v>0.74348027397984817</v>
      </c>
      <c r="Q105" s="4">
        <v>0.30256747825564434</v>
      </c>
      <c r="R105" s="6"/>
    </row>
    <row r="106" spans="1:18" x14ac:dyDescent="0.25">
      <c r="A106" s="6">
        <v>0.48499999999999999</v>
      </c>
      <c r="B106" s="4">
        <v>0.99993146452354686</v>
      </c>
      <c r="C106" s="4">
        <v>0.9650059851380175</v>
      </c>
      <c r="D106" s="4">
        <v>0.92289535168035408</v>
      </c>
      <c r="E106" s="4">
        <v>0.1939415927449851</v>
      </c>
      <c r="F106" s="6"/>
      <c r="M106" s="6">
        <v>0.48499999999999999</v>
      </c>
      <c r="N106" s="4">
        <v>0.99942098896077158</v>
      </c>
      <c r="O106" s="4">
        <v>0.90492935531917662</v>
      </c>
      <c r="P106" s="4">
        <v>0.7489700639232536</v>
      </c>
      <c r="Q106" s="4">
        <v>0.30720454579506562</v>
      </c>
      <c r="R106" s="6"/>
    </row>
    <row r="107" spans="1:18" x14ac:dyDescent="0.25">
      <c r="A107" s="6">
        <v>0.49</v>
      </c>
      <c r="B107" s="4">
        <v>0.99994169806280919</v>
      </c>
      <c r="C107" s="4">
        <v>0.96709177917371636</v>
      </c>
      <c r="D107" s="4">
        <v>0.92742762883731611</v>
      </c>
      <c r="E107" s="4">
        <v>0.20048541749462739</v>
      </c>
      <c r="F107" s="6"/>
      <c r="M107" s="6">
        <v>0.49</v>
      </c>
      <c r="N107" s="4">
        <v>0.99947565613890543</v>
      </c>
      <c r="O107" s="4">
        <v>0.90790053749287003</v>
      </c>
      <c r="P107" s="4">
        <v>0.75434171545354545</v>
      </c>
      <c r="Q107" s="4">
        <v>0.31182461338641393</v>
      </c>
      <c r="R107" s="6"/>
    </row>
    <row r="108" spans="1:18" x14ac:dyDescent="0.25">
      <c r="A108" s="6">
        <v>0.495</v>
      </c>
      <c r="B108" s="4">
        <v>0.99995039554176135</v>
      </c>
      <c r="C108" s="4">
        <v>0.96905439582444008</v>
      </c>
      <c r="D108" s="4">
        <v>0.93171009646084912</v>
      </c>
      <c r="E108" s="4">
        <v>0.20709167361296568</v>
      </c>
      <c r="F108" s="6"/>
      <c r="M108" s="6">
        <v>0.495</v>
      </c>
      <c r="N108" s="4">
        <v>0.99952503010842642</v>
      </c>
      <c r="O108" s="4">
        <v>0.9107732926320774</v>
      </c>
      <c r="P108" s="4">
        <v>0.75959743268950297</v>
      </c>
      <c r="Q108" s="4">
        <v>0.31642712938558987</v>
      </c>
      <c r="R108" s="6"/>
    </row>
    <row r="109" spans="1:18" x14ac:dyDescent="0.25">
      <c r="A109" s="6">
        <v>0.5</v>
      </c>
      <c r="B109" s="4">
        <v>0.9999577882718943</v>
      </c>
      <c r="C109" s="4">
        <v>0.97090086504286965</v>
      </c>
      <c r="D109" s="4">
        <v>0.93575478190878414</v>
      </c>
      <c r="E109" s="4">
        <v>0.2137567053523855</v>
      </c>
      <c r="F109" s="6"/>
      <c r="M109" s="6">
        <v>0.5</v>
      </c>
      <c r="N109" s="4">
        <v>0.99956963492305106</v>
      </c>
      <c r="O109" s="4">
        <v>0.91355097090895554</v>
      </c>
      <c r="P109" s="4">
        <v>0.76473940841922605</v>
      </c>
      <c r="Q109" s="4">
        <v>0.32101156914442597</v>
      </c>
      <c r="R109" s="6"/>
    </row>
    <row r="110" spans="1:18" x14ac:dyDescent="0.25">
      <c r="A110" s="6">
        <v>0.505</v>
      </c>
      <c r="B110" s="4">
        <v>0.99996407270408816</v>
      </c>
      <c r="C110" s="4">
        <v>0.97263784808736264</v>
      </c>
      <c r="D110" s="4">
        <v>0.93957331472482997</v>
      </c>
      <c r="E110" s="4">
        <v>0.22047687109294284</v>
      </c>
      <c r="F110" s="6"/>
      <c r="M110" s="6">
        <v>0.505</v>
      </c>
      <c r="N110" s="4">
        <v>0.99960994176957141</v>
      </c>
      <c r="O110" s="4">
        <v>0.91623681209001051</v>
      </c>
      <c r="P110" s="4">
        <v>0.76976982161127316</v>
      </c>
      <c r="Q110" s="4">
        <v>0.32557743411337359</v>
      </c>
      <c r="R110" s="6"/>
    </row>
    <row r="111" spans="1:18" x14ac:dyDescent="0.25">
      <c r="A111" s="6">
        <v>0.51</v>
      </c>
      <c r="B111" s="4">
        <v>0.99996941567050457</v>
      </c>
      <c r="C111" s="4">
        <v>0.97427165295215157</v>
      </c>
      <c r="D111" s="4">
        <v>0.94317691956704586</v>
      </c>
      <c r="E111" s="4">
        <v>0.22724854900311983</v>
      </c>
      <c r="F111" s="6"/>
      <c r="M111" s="6">
        <v>0.51</v>
      </c>
      <c r="N111" s="4">
        <v>0.99964637437898962</v>
      </c>
      <c r="O111" s="4">
        <v>0.91883394850839673</v>
      </c>
      <c r="P111" s="4">
        <v>0.7746908351607531</v>
      </c>
      <c r="Q111" s="4">
        <v>0.33012425096807274</v>
      </c>
      <c r="R111" s="6"/>
    </row>
    <row r="112" spans="1:18" x14ac:dyDescent="0.25">
      <c r="A112" s="6">
        <v>0.51500000000000001</v>
      </c>
      <c r="B112" s="4">
        <v>0.99997395884321016</v>
      </c>
      <c r="C112" s="4">
        <v>0.97580824963059787</v>
      </c>
      <c r="D112" s="4">
        <v>0.94657641213180688</v>
      </c>
      <c r="E112" s="4">
        <v>0.23406814236720738</v>
      </c>
      <c r="F112" s="6"/>
      <c r="M112" s="6">
        <v>0.51500000000000001</v>
      </c>
      <c r="N112" s="4">
        <v>0.99967931387880959</v>
      </c>
      <c r="O112" s="4">
        <v>0.92134540803114007</v>
      </c>
      <c r="P112" s="4">
        <v>0.77950459385419313</v>
      </c>
      <c r="Q112" s="4">
        <v>0.33465157075955321</v>
      </c>
      <c r="R112" s="6"/>
    </row>
    <row r="113" spans="1:18" x14ac:dyDescent="0.25">
      <c r="A113" s="6">
        <v>0.52</v>
      </c>
      <c r="B113" s="4">
        <v>0.9999778225251974</v>
      </c>
      <c r="C113" s="4">
        <v>0.9772532851424699</v>
      </c>
      <c r="D113" s="4">
        <v>0.94978219772241967</v>
      </c>
      <c r="E113" s="4">
        <v>0.24093208458412474</v>
      </c>
      <c r="F113" s="6"/>
      <c r="M113" s="6">
        <v>0.52</v>
      </c>
      <c r="N113" s="4">
        <v>0.99970910314427786</v>
      </c>
      <c r="O113" s="4">
        <v>0.92377411701173306</v>
      </c>
      <c r="P113" s="4">
        <v>0.7842132225379731</v>
      </c>
      <c r="Q113" s="4">
        <v>0.3391589680877734</v>
      </c>
      <c r="R113" s="6"/>
    </row>
    <row r="114" spans="1:18" x14ac:dyDescent="0.25">
      <c r="A114" s="6">
        <v>0.52500000000000002</v>
      </c>
      <c r="B114" s="4">
        <v>0.99998110887272651</v>
      </c>
      <c r="C114" s="4">
        <v>0.97861209826789042</v>
      </c>
      <c r="D114" s="4">
        <v>0.95280427213828101</v>
      </c>
      <c r="E114" s="4">
        <v>0.2478368438434255</v>
      </c>
      <c r="F114" s="6"/>
      <c r="M114" s="6">
        <v>0.52500000000000002</v>
      </c>
      <c r="N114" s="4">
        <v>0.9997360507004508</v>
      </c>
      <c r="O114" s="4">
        <v>0.92612290321977819</v>
      </c>
      <c r="P114" s="4">
        <v>0.7888188244760399</v>
      </c>
      <c r="Q114" s="4">
        <v>0.34364604029817591</v>
      </c>
      <c r="R114" s="6"/>
    </row>
    <row r="115" spans="1:18" x14ac:dyDescent="0.25">
      <c r="A115" s="6">
        <v>0.53</v>
      </c>
      <c r="B115" s="4">
        <v>0.99998390463350839</v>
      </c>
      <c r="C115" s="4">
        <v>0.97988973394094103</v>
      </c>
      <c r="D115" s="4">
        <v>0.9556522245863599</v>
      </c>
      <c r="E115" s="4">
        <v>0.25477892748505415</v>
      </c>
      <c r="F115" s="6"/>
      <c r="M115" s="6">
        <v>0.53</v>
      </c>
      <c r="N115" s="4">
        <v>0.99976043422163796</v>
      </c>
      <c r="O115" s="4">
        <v>0.92839449874046776</v>
      </c>
      <c r="P115" s="4">
        <v>0.79332347988348617</v>
      </c>
      <c r="Q115" s="4">
        <v>0.34811240670090837</v>
      </c>
      <c r="R115" s="6"/>
    </row>
    <row r="116" spans="1:18" x14ac:dyDescent="0.25">
      <c r="A116" s="6">
        <v>0.53500000000000003</v>
      </c>
      <c r="B116" s="4">
        <v>0.99998628347289065</v>
      </c>
      <c r="C116" s="4">
        <v>0.98109095726503492</v>
      </c>
      <c r="D116" s="4">
        <v>0.95833524234168443</v>
      </c>
      <c r="E116" s="4">
        <v>0.26175488605012892</v>
      </c>
      <c r="F116" s="6"/>
      <c r="M116" s="6">
        <v>0.53500000000000003</v>
      </c>
      <c r="N116" s="4">
        <v>0.99978250366997312</v>
      </c>
      <c r="O116" s="4">
        <v>0.93059154283768231</v>
      </c>
      <c r="P116" s="4">
        <v>0.79772924462340622</v>
      </c>
      <c r="Q116" s="4">
        <v>0.3525577078123367</v>
      </c>
      <c r="R116" s="6"/>
    </row>
    <row r="117" spans="1:18" x14ac:dyDescent="0.25">
      <c r="A117" s="6">
        <v>0.54</v>
      </c>
      <c r="B117" s="4">
        <v>0.99998830794960214</v>
      </c>
      <c r="C117" s="4">
        <v>0.98222026712020971</v>
      </c>
      <c r="D117" s="4">
        <v>0.96086211690728307</v>
      </c>
      <c r="E117" s="4">
        <v>0.26876131703063799</v>
      </c>
      <c r="F117" s="6"/>
      <c r="M117" s="6">
        <v>0.54</v>
      </c>
      <c r="N117" s="4">
        <v>0.9998024841105545</v>
      </c>
      <c r="O117" s="4">
        <v>0.93271658477538577</v>
      </c>
      <c r="P117" s="4">
        <v>0.80203814905522308</v>
      </c>
      <c r="Q117" s="4">
        <v>0.35698160461845502</v>
      </c>
      <c r="R117" s="6"/>
    </row>
    <row r="118" spans="1:18" x14ac:dyDescent="0.25">
      <c r="A118" s="6">
        <v>0.54500000000000004</v>
      </c>
      <c r="B118" s="4">
        <v>0.99999003119353513</v>
      </c>
      <c r="C118" s="4">
        <v>0.98328190933951876</v>
      </c>
      <c r="D118" s="4">
        <v>0.96324125144660966</v>
      </c>
      <c r="E118" s="4">
        <v>0.27579486832645256</v>
      </c>
      <c r="F118" s="6"/>
      <c r="M118" s="6">
        <v>0.54500000000000004</v>
      </c>
      <c r="N118" s="4">
        <v>0.99982057823672255</v>
      </c>
      <c r="O118" s="4">
        <v>0.93477208659280231</v>
      </c>
      <c r="P118" s="4">
        <v>0.80625219702342132</v>
      </c>
      <c r="Q118" s="4">
        <v>0.36138377785978609</v>
      </c>
      <c r="R118" s="6"/>
    </row>
    <row r="119" spans="1:18" x14ac:dyDescent="0.25">
      <c r="A119" s="6">
        <v>0.55000000000000004</v>
      </c>
      <c r="B119" s="4">
        <v>0.99999149833027223</v>
      </c>
      <c r="C119" s="4">
        <v>0.98427988943784761</v>
      </c>
      <c r="D119" s="4">
        <v>0.96548066928278131</v>
      </c>
      <c r="E119" s="4">
        <v>0.2828522414184903</v>
      </c>
      <c r="F119" s="6"/>
      <c r="M119" s="6">
        <v>0.55000000000000004</v>
      </c>
      <c r="N119" s="4">
        <v>0.99983696863555949</v>
      </c>
      <c r="O119" s="4">
        <v>0.93676042582957408</v>
      </c>
      <c r="P119" s="4">
        <v>0.81037336497631729</v>
      </c>
      <c r="Q119" s="4">
        <v>0.3657639273373457</v>
      </c>
      <c r="R119" s="6"/>
    </row>
    <row r="120" spans="1:18" x14ac:dyDescent="0.25">
      <c r="A120" s="6">
        <v>0.55500000000000005</v>
      </c>
      <c r="B120" s="4">
        <v>0.99999274769042401</v>
      </c>
      <c r="C120" s="4">
        <v>0.98521798488181056</v>
      </c>
      <c r="D120" s="4">
        <v>0.96758802327899041</v>
      </c>
      <c r="E120" s="4">
        <v>0.28993019426721661</v>
      </c>
      <c r="F120" s="6"/>
      <c r="M120" s="6">
        <v>0.55500000000000005</v>
      </c>
      <c r="N120" s="4">
        <v>0.99985181982057425</v>
      </c>
      <c r="O120" s="4">
        <v>0.93868389819775078</v>
      </c>
      <c r="P120" s="4">
        <v>0.81440360120516164</v>
      </c>
      <c r="Q120" s="4">
        <v>0.37012177123924006</v>
      </c>
      <c r="R120" s="6"/>
    </row>
    <row r="121" spans="1:18" x14ac:dyDescent="0.25">
      <c r="A121" s="6">
        <v>0.56000000000000005</v>
      </c>
      <c r="B121" s="4">
        <v>0.99999381183617519</v>
      </c>
      <c r="C121" s="4">
        <v>0.98609975689399532</v>
      </c>
      <c r="D121" s="4">
        <v>0.9695706059331678</v>
      </c>
      <c r="E121" s="4">
        <v>0.29702554394594405</v>
      </c>
      <c r="F121" s="6"/>
      <c r="M121" s="6">
        <v>0.56000000000000005</v>
      </c>
      <c r="N121" s="4">
        <v>0.9998652800557325</v>
      </c>
      <c r="O121" s="4">
        <v>0.94054472019802993</v>
      </c>
      <c r="P121" s="4">
        <v>0.81834482519448359</v>
      </c>
      <c r="Q121" s="4">
        <v>0.37445704548745279</v>
      </c>
      <c r="R121" s="6"/>
    </row>
    <row r="122" spans="1:18" x14ac:dyDescent="0.25">
      <c r="A122" s="6">
        <v>0.56500000000000006</v>
      </c>
      <c r="B122" s="4">
        <v>0.9999947184325938</v>
      </c>
      <c r="C122" s="4">
        <v>0.98692856178878496</v>
      </c>
      <c r="D122" s="4">
        <v>0.97143536003742292</v>
      </c>
      <c r="E122" s="4">
        <v>0.30413516901860788</v>
      </c>
      <c r="F122" s="6"/>
      <c r="M122" s="6">
        <v>0.56500000000000006</v>
      </c>
      <c r="N122" s="4">
        <v>0.9998774829924737</v>
      </c>
      <c r="O122" s="4">
        <v>0.94234503167818584</v>
      </c>
      <c r="P122" s="4">
        <v>0.82219892707518372</v>
      </c>
      <c r="Q122" s="4">
        <v>0.37876950310437507</v>
      </c>
      <c r="R122" s="6"/>
    </row>
    <row r="123" spans="1:18" x14ac:dyDescent="0.25">
      <c r="A123" s="6">
        <v>0.57000000000000006</v>
      </c>
      <c r="B123" s="4">
        <v>0.99999549098713369</v>
      </c>
      <c r="C123" s="4">
        <v>0.98770756184037201</v>
      </c>
      <c r="D123" s="4">
        <v>0.97318888976895734</v>
      </c>
      <c r="E123" s="4">
        <v>0.31125601167183853</v>
      </c>
      <c r="F123" s="6"/>
      <c r="M123" s="6">
        <v>0.57000000000000006</v>
      </c>
      <c r="N123" s="4">
        <v>0.99988854913910974</v>
      </c>
      <c r="O123" s="4">
        <v>0.9440868983320807</v>
      </c>
      <c r="P123" s="4">
        <v>0.82596776717242149</v>
      </c>
      <c r="Q123" s="4">
        <v>0.38305891359862598</v>
      </c>
      <c r="R123" s="6"/>
    </row>
    <row r="124" spans="1:18" x14ac:dyDescent="0.25">
      <c r="A124" s="6">
        <v>0.57500000000000007</v>
      </c>
      <c r="B124" s="4">
        <v>0.99999614947724491</v>
      </c>
      <c r="C124" s="4">
        <v>0.98843973568644872</v>
      </c>
      <c r="D124" s="4">
        <v>0.97483747209410176</v>
      </c>
      <c r="E124" s="4">
        <v>0.31838507961125007</v>
      </c>
      <c r="F124" s="6"/>
      <c r="M124" s="6">
        <v>0.57500000000000007</v>
      </c>
      <c r="N124" s="4">
        <v>0.99989858717996893</v>
      </c>
      <c r="O124" s="4">
        <v>0.94577231413805507</v>
      </c>
      <c r="P124" s="4">
        <v>0.82965317564087415</v>
      </c>
      <c r="Q124" s="4">
        <v>0.38732506236970976</v>
      </c>
      <c r="R124" s="6"/>
    </row>
    <row r="125" spans="1:18" x14ac:dyDescent="0.25">
      <c r="A125" s="6">
        <v>0.57999999999999996</v>
      </c>
      <c r="B125" s="4">
        <v>0.9999967108830109</v>
      </c>
      <c r="C125" s="4">
        <v>0.98912788827347353</v>
      </c>
      <c r="D125" s="4">
        <v>0.97638706838089395</v>
      </c>
      <c r="E125" s="4">
        <v>0.32551944773190544</v>
      </c>
      <c r="F125" s="6"/>
      <c r="M125" s="6">
        <v>0.57999999999999996</v>
      </c>
      <c r="N125" s="4">
        <v>0.99990769515984901</v>
      </c>
      <c r="O125" s="4">
        <v>0.94740320373585774</v>
      </c>
      <c r="P125" s="4">
        <v>0.83325695218042739</v>
      </c>
      <c r="Q125" s="4">
        <v>0.39156775013105483</v>
      </c>
      <c r="R125" s="6"/>
    </row>
    <row r="126" spans="1:18" x14ac:dyDescent="0.25">
      <c r="A126" s="6">
        <v>0.58499999999999996</v>
      </c>
      <c r="B126" s="4">
        <v>0.99999718963918383</v>
      </c>
      <c r="C126" s="4">
        <v>0.98977466035142203</v>
      </c>
      <c r="D126" s="4">
        <v>0.97784333612824581</v>
      </c>
      <c r="E126" s="4">
        <v>0.33265625957291833</v>
      </c>
      <c r="F126" s="6"/>
      <c r="M126" s="6">
        <v>0.58499999999999996</v>
      </c>
      <c r="N126" s="4">
        <v>0.99991596154771012</v>
      </c>
      <c r="O126" s="4">
        <v>0.94898142474159197</v>
      </c>
      <c r="P126" s="4">
        <v>0.83678086582581801</v>
      </c>
      <c r="Q126" s="4">
        <v>0.39578679235098063</v>
      </c>
      <c r="R126" s="6"/>
    </row>
    <row r="127" spans="1:18" x14ac:dyDescent="0.25">
      <c r="A127" s="6">
        <v>0.59</v>
      </c>
      <c r="B127" s="4">
        <v>0.99999759801882238</v>
      </c>
      <c r="C127" s="4">
        <v>0.99038253752758343</v>
      </c>
      <c r="D127" s="4">
        <v>0.97921164073130396</v>
      </c>
      <c r="E127" s="4">
        <v>0.33979272856610532</v>
      </c>
      <c r="F127" s="6"/>
      <c r="M127" s="6">
        <v>0.59</v>
      </c>
      <c r="N127" s="4">
        <v>0.99992346619209371</v>
      </c>
      <c r="O127" s="4">
        <v>0.95050877000043632</v>
      </c>
      <c r="P127" s="4">
        <v>0.84022665480418246</v>
      </c>
      <c r="Q127" s="4">
        <v>0.39998201871113831</v>
      </c>
      <c r="R127" s="6"/>
    </row>
    <row r="128" spans="1:18" x14ac:dyDescent="0.25">
      <c r="A128" s="6">
        <v>0.59499999999999997</v>
      </c>
      <c r="B128" s="4">
        <v>0.99999794645889184</v>
      </c>
      <c r="C128" s="4">
        <v>0.99095385889030707</v>
      </c>
      <c r="D128" s="4">
        <v>0.98049706721314123</v>
      </c>
      <c r="E128" s="4">
        <v>0.3469261390885261</v>
      </c>
      <c r="F128" s="6"/>
      <c r="M128" s="6">
        <v>0.59499999999999997</v>
      </c>
      <c r="N128" s="4">
        <v>0.99993028117944516</v>
      </c>
      <c r="O128" s="4">
        <v>0.95198696977714048</v>
      </c>
      <c r="P128" s="4">
        <v>0.84359602645487275</v>
      </c>
      <c r="Q128" s="4">
        <v>0.4041532725819772</v>
      </c>
      <c r="R128" s="6"/>
    </row>
    <row r="129" spans="1:18" x14ac:dyDescent="0.25">
      <c r="A129" s="6">
        <v>0.6</v>
      </c>
      <c r="B129" s="4">
        <v>0.99999824383662095</v>
      </c>
      <c r="C129" s="4">
        <v>0.99149082521466303</v>
      </c>
      <c r="D129" s="4">
        <v>0.98170443186248468</v>
      </c>
      <c r="E129" s="4">
        <v>0.35405384732863682</v>
      </c>
      <c r="F129" s="6"/>
      <c r="M129" s="6">
        <v>0.6</v>
      </c>
      <c r="N129" s="4">
        <v>0.99993647160535726</v>
      </c>
      <c r="O129" s="4">
        <v>0.95341769388452224</v>
      </c>
      <c r="P129" s="4">
        <v>0.84689065720627665</v>
      </c>
      <c r="Q129" s="4">
        <v>0.40830041051479016</v>
      </c>
      <c r="R129" s="6"/>
    </row>
    <row r="130" spans="1:18" x14ac:dyDescent="0.25">
      <c r="A130" s="6">
        <v>0.60499999999999998</v>
      </c>
      <c r="B130" s="4">
        <v>0.99999849770407723</v>
      </c>
      <c r="C130" s="4">
        <v>0.99199550676280934</v>
      </c>
      <c r="D130" s="4">
        <v>0.98283829372585629</v>
      </c>
      <c r="E130" s="4">
        <v>0.36117328197563797</v>
      </c>
      <c r="F130" s="6"/>
      <c r="M130" s="6">
        <v>0.60499999999999998</v>
      </c>
      <c r="N130" s="4">
        <v>0.99994209626770336</v>
      </c>
      <c r="O130" s="4">
        <v>0.95480255375036838</v>
      </c>
      <c r="P130" s="4">
        <v>0.85011219260474502</v>
      </c>
      <c r="Q130" s="4">
        <v>0.4124233017498965</v>
      </c>
      <c r="R130" s="6"/>
    </row>
    <row r="131" spans="1:18" x14ac:dyDescent="0.25">
      <c r="A131" s="6">
        <v>0.61</v>
      </c>
      <c r="B131" s="4">
        <v>0.99999871448729438</v>
      </c>
      <c r="C131" s="4">
        <v>0.99246985069247107</v>
      </c>
      <c r="D131" s="4">
        <v>0.98390296591032633</v>
      </c>
      <c r="E131" s="4">
        <v>0.3682819447414365</v>
      </c>
      <c r="F131" s="6"/>
      <c r="M131" s="6">
        <v>0.61</v>
      </c>
      <c r="N131" s="4">
        <v>0.9999472082896993</v>
      </c>
      <c r="O131" s="4">
        <v>0.95614310442331396</v>
      </c>
      <c r="P131" s="4">
        <v>0.85326224739105716</v>
      </c>
      <c r="Q131" s="4">
        <v>0.41652182774052587</v>
      </c>
      <c r="R131" s="6"/>
    </row>
    <row r="132" spans="1:18" x14ac:dyDescent="0.25">
      <c r="A132" s="6">
        <v>0.61499999999999999</v>
      </c>
      <c r="B132" s="4">
        <v>0.99999889965532462</v>
      </c>
      <c r="C132" s="4">
        <v>0.9929156880873713</v>
      </c>
      <c r="D132" s="4">
        <v>0.98490252666012135</v>
      </c>
      <c r="E132" s="4">
        <v>0.37537741072445124</v>
      </c>
      <c r="F132" s="6"/>
      <c r="M132" s="6">
        <v>0.61499999999999999</v>
      </c>
      <c r="N132" s="4">
        <v>0.9999518556800927</v>
      </c>
      <c r="O132" s="4">
        <v>0.95744084651841233</v>
      </c>
      <c r="P132" s="4">
        <v>0.85634240562017538</v>
      </c>
      <c r="Q132" s="4">
        <v>0.42059588169197382</v>
      </c>
      <c r="R132" s="6"/>
    </row>
    <row r="133" spans="1:18" x14ac:dyDescent="0.25">
      <c r="A133" s="6">
        <v>0.62</v>
      </c>
      <c r="B133" s="4">
        <v>0.99999905786377152</v>
      </c>
      <c r="C133" s="4">
        <v>0.99333474062373184</v>
      </c>
      <c r="D133" s="4">
        <v>0.98584083017664281</v>
      </c>
      <c r="E133" s="4">
        <v>0.38245732862428644</v>
      </c>
      <c r="F133" s="6"/>
      <c r="M133" s="6">
        <v>0.62</v>
      </c>
      <c r="N133" s="4">
        <v>0.99995608183693052</v>
      </c>
      <c r="O133" s="4">
        <v>0.95869722810322955</v>
      </c>
      <c r="P133" s="4">
        <v>0.85935422082033197</v>
      </c>
      <c r="Q133" s="4">
        <v>0.42464536811560405</v>
      </c>
      <c r="R133" s="6"/>
    </row>
    <row r="134" spans="1:18" x14ac:dyDescent="0.25">
      <c r="A134" s="6">
        <v>0.625</v>
      </c>
      <c r="B134" s="4">
        <v>0.99999919307667284</v>
      </c>
      <c r="C134" s="4">
        <v>0.99372862688710306</v>
      </c>
      <c r="D134" s="4">
        <v>0.98672151715709688</v>
      </c>
      <c r="E134" s="4">
        <v>0.38951942081607388</v>
      </c>
      <c r="F134" s="6"/>
      <c r="M134" s="6">
        <v>0.625</v>
      </c>
      <c r="N134" s="4">
        <v>0.99995992600068662</v>
      </c>
      <c r="O134" s="4">
        <v>0.95991364652540101</v>
      </c>
      <c r="P134" s="4">
        <v>0.86229921618777017</v>
      </c>
      <c r="Q134" s="4">
        <v>0.42867020239728082</v>
      </c>
      <c r="R134" s="6"/>
    </row>
    <row r="135" spans="1:18" x14ac:dyDescent="0.25">
      <c r="A135" s="6">
        <v>0.63</v>
      </c>
      <c r="B135" s="4">
        <v>0.99999930867000963</v>
      </c>
      <c r="C135" s="4">
        <v>0.99409886835381223</v>
      </c>
      <c r="D135" s="4">
        <v>0.98754802503196004</v>
      </c>
      <c r="E135" s="4">
        <v>0.3965614832930508</v>
      </c>
      <c r="F135" s="6"/>
      <c r="M135" s="6">
        <v>0.63</v>
      </c>
      <c r="N135" s="4">
        <v>0.99996342366192825</v>
      </c>
      <c r="O135" s="4">
        <v>0.96109145018267439</v>
      </c>
      <c r="P135" s="4">
        <v>0.86517888481371874</v>
      </c>
      <c r="Q135" s="4">
        <v>0.43267031037982195</v>
      </c>
      <c r="R135" s="6"/>
    </row>
    <row r="136" spans="1:18" x14ac:dyDescent="0.25">
      <c r="A136" s="6">
        <v>0.63500000000000001</v>
      </c>
      <c r="B136" s="4">
        <v>0.99999940751962568</v>
      </c>
      <c r="C136" s="4">
        <v>0.99444689505125072</v>
      </c>
      <c r="D136" s="4">
        <v>0.98832359788596469</v>
      </c>
      <c r="E136" s="4">
        <v>0.40358138548569017</v>
      </c>
      <c r="F136" s="6"/>
      <c r="M136" s="6">
        <v>0.63500000000000001</v>
      </c>
      <c r="N136" s="4">
        <v>0.99996660692816608</v>
      </c>
      <c r="O136" s="4">
        <v>0.96223194023653391</v>
      </c>
      <c r="P136" s="4">
        <v>0.86799468994042295</v>
      </c>
      <c r="Q136" s="4">
        <v>0.43664562795906942</v>
      </c>
      <c r="R136" s="6"/>
    </row>
    <row r="137" spans="1:18" x14ac:dyDescent="0.25">
      <c r="A137" s="6">
        <v>0.64</v>
      </c>
      <c r="B137" s="4">
        <v>0.9999994920759161</v>
      </c>
      <c r="C137" s="4">
        <v>0.99477405091106919</v>
      </c>
      <c r="D137" s="4">
        <v>0.98905129605122444</v>
      </c>
      <c r="E137" s="4">
        <v>0.41057706996544968</v>
      </c>
      <c r="F137" s="6"/>
      <c r="M137" s="6">
        <v>0.64</v>
      </c>
      <c r="N137" s="4">
        <v>0.99996950485404701</v>
      </c>
      <c r="O137" s="4">
        <v>0.96333637227056501</v>
      </c>
      <c r="P137" s="4">
        <v>0.87074806524328108</v>
      </c>
      <c r="Q137" s="4">
        <v>0.440596100693184</v>
      </c>
      <c r="R137" s="6"/>
    </row>
    <row r="138" spans="1:18" x14ac:dyDescent="0.25">
      <c r="A138" s="6">
        <v>0.64500000000000002</v>
      </c>
      <c r="B138" s="4">
        <v>0.99999956442728588</v>
      </c>
      <c r="C138" s="4">
        <v>0.99508159882913227</v>
      </c>
      <c r="D138" s="4">
        <v>0.98973400536458822</v>
      </c>
      <c r="E138" s="4">
        <v>0.41754655204093694</v>
      </c>
      <c r="F138" s="6"/>
      <c r="M138" s="6">
        <v>0.64500000000000002</v>
      </c>
      <c r="N138" s="4">
        <v>0.9999721437386242</v>
      </c>
      <c r="O138" s="4">
        <v>0.96440595789476213</v>
      </c>
      <c r="P138" s="4">
        <v>0.87344041513634951</v>
      </c>
      <c r="Q138" s="4">
        <v>0.44452168342477688</v>
      </c>
      <c r="R138" s="6"/>
    </row>
    <row r="139" spans="1:18" x14ac:dyDescent="0.25">
      <c r="A139" s="6">
        <v>0.65</v>
      </c>
      <c r="B139" s="4">
        <v>0.9999996263540758</v>
      </c>
      <c r="C139" s="4">
        <v>0.99537072544581051</v>
      </c>
      <c r="D139" s="4">
        <v>0.99037444608434189</v>
      </c>
      <c r="E139" s="4">
        <v>0.42448791925402596</v>
      </c>
      <c r="F139" s="6"/>
      <c r="M139" s="6">
        <v>0.65</v>
      </c>
      <c r="N139" s="4">
        <v>0.99997454739304692</v>
      </c>
      <c r="O139" s="4">
        <v>0.96544186629702289</v>
      </c>
      <c r="P139" s="4">
        <v>0.8760731150986778</v>
      </c>
      <c r="Q139" s="4">
        <v>0.4484223399155004</v>
      </c>
      <c r="R139" s="6"/>
    </row>
    <row r="140" spans="1:18" x14ac:dyDescent="0.25">
      <c r="A140" s="6">
        <v>0.65500000000000003</v>
      </c>
      <c r="B140" s="4">
        <v>0.99999967937439749</v>
      </c>
      <c r="C140" s="4">
        <v>0.99564254565986432</v>
      </c>
      <c r="D140" s="4">
        <v>0.99097518146401864</v>
      </c>
      <c r="E140" s="4">
        <v>0.43139933078318526</v>
      </c>
      <c r="F140" s="6"/>
      <c r="M140" s="6">
        <v>0.65500000000000003</v>
      </c>
      <c r="N140" s="4">
        <v>0.99997673738167125</v>
      </c>
      <c r="O140" s="4">
        <v>0.96644522574309943</v>
      </c>
      <c r="P140" s="4">
        <v>0.87864751201911828</v>
      </c>
      <c r="Q140" s="4">
        <v>0.45229804249272776</v>
      </c>
      <c r="R140" s="6"/>
    </row>
    <row r="141" spans="1:18" x14ac:dyDescent="0.25">
      <c r="A141" s="6">
        <v>0.66</v>
      </c>
      <c r="B141" s="4">
        <v>0.99999972478309695</v>
      </c>
      <c r="C141" s="4">
        <v>0.99589810688882308</v>
      </c>
      <c r="D141" s="4">
        <v>0.99153862598337161</v>
      </c>
      <c r="E141" s="4">
        <v>0.43827901676100617</v>
      </c>
      <c r="F141" s="6"/>
      <c r="M141" s="6">
        <v>0.66</v>
      </c>
      <c r="N141" s="4">
        <v>0.99997873323928355</v>
      </c>
      <c r="O141" s="4">
        <v>0.96741712502630062</v>
      </c>
      <c r="P141" s="4">
        <v>0.88116492455743556</v>
      </c>
      <c r="Q141" s="4">
        <v>0.45614877170795998</v>
      </c>
      <c r="R141" s="6"/>
    </row>
    <row r="142" spans="1:18" x14ac:dyDescent="0.25">
      <c r="A142" s="6">
        <v>0.66500000000000004</v>
      </c>
      <c r="B142" s="4">
        <v>0.99999976368488375</v>
      </c>
      <c r="C142" s="4">
        <v>0.99613839308837149</v>
      </c>
      <c r="D142" s="4">
        <v>0.99206705323852418</v>
      </c>
      <c r="E142" s="4">
        <v>0.44512527751264686</v>
      </c>
      <c r="F142" s="6"/>
      <c r="M142" s="6">
        <v>0.66500000000000004</v>
      </c>
      <c r="N142" s="4">
        <v>0.9999805526668486</v>
      </c>
      <c r="O142" s="4">
        <v>0.96835861486824915</v>
      </c>
      <c r="P142" s="4">
        <v>0.88362664351969422</v>
      </c>
      <c r="Q142" s="4">
        <v>0.45997451600660755</v>
      </c>
      <c r="R142" s="6"/>
    </row>
    <row r="143" spans="1:18" x14ac:dyDescent="0.25">
      <c r="A143" s="6">
        <v>0.67</v>
      </c>
      <c r="B143" s="4">
        <v>0.9999997970225063</v>
      </c>
      <c r="C143" s="4">
        <v>0.99636432854285562</v>
      </c>
      <c r="D143" s="4">
        <v>0.99256260349500069</v>
      </c>
      <c r="E143" s="4">
        <v>0.45193648272163095</v>
      </c>
      <c r="F143" s="6"/>
      <c r="M143" s="6">
        <v>0.67</v>
      </c>
      <c r="N143" s="4">
        <v>0.99998221170794943</v>
      </c>
      <c r="O143" s="4">
        <v>0.96927070927200887</v>
      </c>
      <c r="P143" s="4">
        <v>0.88603393224606419</v>
      </c>
      <c r="Q143" s="4">
        <v>0.46377527140880181</v>
      </c>
      <c r="R143" s="6"/>
    </row>
    <row r="144" spans="1:18" x14ac:dyDescent="0.25">
      <c r="A144" s="6">
        <v>0.67500000000000004</v>
      </c>
      <c r="B144" s="4">
        <v>0.99999982560071721</v>
      </c>
      <c r="C144" s="4">
        <v>0.99657678143859307</v>
      </c>
      <c r="D144" s="4">
        <v>0.99302729090875952</v>
      </c>
      <c r="E144" s="4">
        <v>0.45871107052917126</v>
      </c>
      <c r="F144" s="6"/>
      <c r="M144" s="6">
        <v>0.67500000000000004</v>
      </c>
      <c r="N144" s="4">
        <v>0.99998372490786225</v>
      </c>
      <c r="O144" s="4">
        <v>0.97015438682889543</v>
      </c>
      <c r="P144" s="4">
        <v>0.88838802700931763</v>
      </c>
      <c r="Q144" s="4">
        <v>0.4675510412008993</v>
      </c>
      <c r="R144" s="6"/>
    </row>
    <row r="145" spans="1:18" x14ac:dyDescent="0.25">
      <c r="A145" s="6">
        <v>0.68</v>
      </c>
      <c r="B145" s="4">
        <v>0.99999985010666304</v>
      </c>
      <c r="C145" s="4">
        <v>0.99677656723124664</v>
      </c>
      <c r="D145" s="4">
        <v>0.99346301042154339</v>
      </c>
      <c r="E145" s="4">
        <v>0.46544754657291798</v>
      </c>
      <c r="F145" s="6"/>
      <c r="M145" s="6">
        <v>0.68</v>
      </c>
      <c r="N145" s="4">
        <v>0.99998510545701091</v>
      </c>
      <c r="O145" s="4">
        <v>0.97101059198028505</v>
      </c>
      <c r="P145" s="4">
        <v>0.89069013742242797</v>
      </c>
      <c r="Q145" s="4">
        <v>0.47130183563735256</v>
      </c>
      <c r="R145" s="6"/>
    </row>
    <row r="146" spans="1:18" x14ac:dyDescent="0.25">
      <c r="A146" s="6">
        <v>0.68500000000000005</v>
      </c>
      <c r="B146" s="4">
        <v>0.99999987112723665</v>
      </c>
      <c r="C146" s="4">
        <v>0.99696445181807591</v>
      </c>
      <c r="D146" s="4">
        <v>0.99387154433784997</v>
      </c>
      <c r="E146" s="4">
        <v>0.4721444829707635</v>
      </c>
      <c r="F146" s="6"/>
      <c r="M146" s="6">
        <v>0.68500000000000005</v>
      </c>
      <c r="N146" s="4">
        <v>0.99998636532036589</v>
      </c>
      <c r="O146" s="4">
        <v>0.97184023623572335</v>
      </c>
      <c r="P146" s="4">
        <v>0.89294144685380505</v>
      </c>
      <c r="Q146" s="4">
        <v>0.47502767165262644</v>
      </c>
      <c r="R146" s="6"/>
    </row>
    <row r="147" spans="1:18" x14ac:dyDescent="0.25">
      <c r="A147" s="6">
        <v>0.69000000000000006</v>
      </c>
      <c r="B147" s="4">
        <v>0.99999988916384586</v>
      </c>
      <c r="C147" s="4">
        <v>0.99714115452544938</v>
      </c>
      <c r="D147" s="4">
        <v>0.99425456859162642</v>
      </c>
      <c r="E147" s="4">
        <v>0.47880051725507677</v>
      </c>
      <c r="F147" s="6"/>
      <c r="M147" s="6">
        <v>0.69000000000000006</v>
      </c>
      <c r="N147" s="4">
        <v>0.99998751535419561</v>
      </c>
      <c r="O147" s="4">
        <v>0.97264419934863078</v>
      </c>
      <c r="P147" s="4">
        <v>0.8951431128488111</v>
      </c>
      <c r="Q147" s="4">
        <v>0.47872857258285029</v>
      </c>
      <c r="R147" s="6"/>
    </row>
    <row r="148" spans="1:18" x14ac:dyDescent="0.25">
      <c r="A148" s="6">
        <v>0.69500000000000006</v>
      </c>
      <c r="B148" s="4">
        <v>0.999999904644988</v>
      </c>
      <c r="C148" s="4">
        <v>0.9973073509215542</v>
      </c>
      <c r="D148" s="4">
        <v>0.9946136587114347</v>
      </c>
      <c r="E148" s="4">
        <v>0.48541435126247839</v>
      </c>
      <c r="F148" s="6"/>
      <c r="M148" s="6">
        <v>0.69500000000000006</v>
      </c>
      <c r="N148" s="4">
        <v>0.99998856541143133</v>
      </c>
      <c r="O148" s="4">
        <v>0.97342333045088403</v>
      </c>
      <c r="P148" s="4">
        <v>0.89729626755631664</v>
      </c>
      <c r="Q148" s="4">
        <v>0.48240456789690189</v>
      </c>
      <c r="R148" s="6"/>
    </row>
    <row r="149" spans="1:18" x14ac:dyDescent="0.25">
      <c r="A149" s="6">
        <v>0.70000000000000007</v>
      </c>
      <c r="B149" s="4">
        <v>0.99999991793695819</v>
      </c>
      <c r="C149" s="4">
        <v>0.9974636754638132</v>
      </c>
      <c r="D149" s="4">
        <v>0.99495029549333214</v>
      </c>
      <c r="E149" s="4">
        <v>0.49198474998402031</v>
      </c>
      <c r="F149" s="6"/>
      <c r="M149" s="6">
        <v>0.70000000000000007</v>
      </c>
      <c r="N149" s="4">
        <v>0.99998952443678113</v>
      </c>
      <c r="O149" s="4">
        <v>0.97417844914753482</v>
      </c>
      <c r="P149" s="4">
        <v>0.89940201815915088</v>
      </c>
      <c r="Q149" s="4">
        <v>0.48605569293662942</v>
      </c>
      <c r="R149" s="6"/>
    </row>
    <row r="150" spans="1:18" x14ac:dyDescent="0.25">
      <c r="A150" s="6">
        <v>0.70499999999999996</v>
      </c>
      <c r="B150" s="4">
        <v>0.99999992935297011</v>
      </c>
      <c r="C150" s="4">
        <v>0.99761072399008477</v>
      </c>
      <c r="D150" s="4">
        <v>0.99526587039108216</v>
      </c>
      <c r="E150" s="4">
        <v>0.49851054038038239</v>
      </c>
      <c r="F150" s="6"/>
      <c r="M150" s="6">
        <v>0.70499999999999996</v>
      </c>
      <c r="N150" s="4">
        <v>0.99999040055261113</v>
      </c>
      <c r="O150" s="4">
        <v>0.97491034657291287</v>
      </c>
      <c r="P150" s="4">
        <v>0.90146144730739453</v>
      </c>
      <c r="Q150" s="4">
        <v>0.48968198866592394</v>
      </c>
      <c r="R150" s="6"/>
    </row>
    <row r="151" spans="1:18" x14ac:dyDescent="0.25">
      <c r="A151" s="6">
        <v>0.71</v>
      </c>
      <c r="B151" s="4">
        <v>0.99999993916092722</v>
      </c>
      <c r="C151" s="4">
        <v>0.99774905606230657</v>
      </c>
      <c r="D151" s="4">
        <v>0.99556169063357391</v>
      </c>
      <c r="E151" s="4">
        <v>0.50499061016646185</v>
      </c>
      <c r="F151" s="6"/>
      <c r="M151" s="6">
        <v>0.71</v>
      </c>
      <c r="N151" s="4">
        <v>0.99999120113651085</v>
      </c>
      <c r="O151" s="4">
        <v>0.97561978640933333</v>
      </c>
      <c r="P151" s="4">
        <v>0.90347561355355455</v>
      </c>
      <c r="Q151" s="4">
        <v>0.49328350142836425</v>
      </c>
      <c r="R151" s="6"/>
    </row>
    <row r="152" spans="1:18" x14ac:dyDescent="0.25">
      <c r="A152" s="6">
        <v>0.71499999999999997</v>
      </c>
      <c r="B152" s="4">
        <v>0.99999994759004562</v>
      </c>
      <c r="C152" s="4">
        <v>0.99787919717082885</v>
      </c>
      <c r="D152" s="4">
        <v>0.99583898407949401</v>
      </c>
      <c r="E152" s="4">
        <v>0.51142390656949277</v>
      </c>
      <c r="F152" s="6"/>
      <c r="M152" s="6">
        <v>0.71499999999999997</v>
      </c>
      <c r="N152" s="4">
        <v>0.99999193289136412</v>
      </c>
      <c r="O152" s="4">
        <v>0.97630750586961024</v>
      </c>
      <c r="P152" s="4">
        <v>0.90544555178873487</v>
      </c>
      <c r="Q152" s="4">
        <v>0.49686028271316257</v>
      </c>
      <c r="R152" s="6"/>
    </row>
    <row r="153" spans="1:18" x14ac:dyDescent="0.25">
      <c r="A153" s="6">
        <v>0.72</v>
      </c>
      <c r="B153" s="4">
        <v>0.99999995483649895</v>
      </c>
      <c r="C153" s="4">
        <v>0.99800164080728737</v>
      </c>
      <c r="D153" s="4">
        <v>0.99609890381937483</v>
      </c>
      <c r="E153" s="4">
        <v>0.51780943506461019</v>
      </c>
      <c r="F153" s="6"/>
      <c r="M153" s="6">
        <v>0.72</v>
      </c>
      <c r="N153" s="4">
        <v>0.99999260190866857</v>
      </c>
      <c r="O153" s="4">
        <v>0.97697421664455031</v>
      </c>
      <c r="P153" s="4">
        <v>0.90737227367899886</v>
      </c>
      <c r="Q153" s="4">
        <v>0.50041238892914797</v>
      </c>
      <c r="R153" s="6"/>
    </row>
    <row r="154" spans="1:18" x14ac:dyDescent="0.25">
      <c r="A154" s="6">
        <v>0.72499999999999998</v>
      </c>
      <c r="B154" s="4">
        <v>0.99999996106823263</v>
      </c>
      <c r="C154" s="4">
        <v>0.99811685041347653</v>
      </c>
      <c r="D154" s="4">
        <v>0.99634253253515448</v>
      </c>
      <c r="E154" s="4">
        <v>0.52414625809154802</v>
      </c>
      <c r="F154" s="6"/>
      <c r="M154" s="6">
        <v>0.72499999999999998</v>
      </c>
      <c r="N154" s="4">
        <v>0.99999321372576566</v>
      </c>
      <c r="O154" s="4">
        <v>0.97762060581657961</v>
      </c>
      <c r="P154" s="4">
        <v>0.90925676810118428</v>
      </c>
      <c r="Q154" s="4">
        <v>0.50393988118653177</v>
      </c>
      <c r="R154" s="6"/>
    </row>
    <row r="155" spans="1:18" x14ac:dyDescent="0.25">
      <c r="A155" s="6">
        <v>0.73</v>
      </c>
      <c r="B155" s="4">
        <v>0.99999996642906885</v>
      </c>
      <c r="C155" s="4">
        <v>0.99822526121330701</v>
      </c>
      <c r="D155" s="4">
        <v>0.99657088662733373</v>
      </c>
      <c r="E155" s="4">
        <v>0.53043349375595017</v>
      </c>
      <c r="F155" s="6"/>
      <c r="M155" s="6">
        <v>0.73</v>
      </c>
      <c r="N155" s="4">
        <v>0.99999377337758288</v>
      </c>
      <c r="O155" s="4">
        <v>0.97824733674062536</v>
      </c>
      <c r="P155" s="4">
        <v>0.9111000015775027</v>
      </c>
      <c r="Q155" s="4">
        <v>0.50744282508620653</v>
      </c>
      <c r="R155" s="6"/>
    </row>
    <row r="156" spans="1:18" x14ac:dyDescent="0.25">
      <c r="A156" s="6">
        <v>0.73499999999999999</v>
      </c>
      <c r="B156" s="4">
        <v>0.99999997104220939</v>
      </c>
      <c r="C156" s="4">
        <v>0.99832728193457143</v>
      </c>
      <c r="D156" s="4">
        <v>0.99678492011970521</v>
      </c>
      <c r="E156" s="4">
        <v>0.53667031451856306</v>
      </c>
      <c r="F156" s="6"/>
      <c r="M156" s="6">
        <v>0.73499999999999999</v>
      </c>
      <c r="N156" s="4">
        <v>0.99999428544342406</v>
      </c>
      <c r="O156" s="4">
        <v>0.97885504989335037</v>
      </c>
      <c r="P156" s="4">
        <v>0.91290291870830842</v>
      </c>
      <c r="Q156" s="4">
        <v>0.51092129051633639</v>
      </c>
      <c r="R156" s="6"/>
    </row>
    <row r="157" spans="1:18" x14ac:dyDescent="0.25">
      <c r="A157" s="6">
        <v>0.74</v>
      </c>
      <c r="B157" s="4">
        <v>0.99999997501322391</v>
      </c>
      <c r="C157" s="4">
        <v>0.99842329642689243</v>
      </c>
      <c r="D157" s="4">
        <v>0.99698552835148979</v>
      </c>
      <c r="E157" s="4">
        <v>0.54285594587538333</v>
      </c>
      <c r="F157" s="6"/>
      <c r="M157" s="6">
        <v>0.74</v>
      </c>
      <c r="N157" s="4">
        <v>0.99999475408929539</v>
      </c>
      <c r="O157" s="4">
        <v>0.97944436369181298</v>
      </c>
      <c r="P157" s="4">
        <v>0.91466644260248697</v>
      </c>
      <c r="Q157" s="4">
        <v>0.51437535145600644</v>
      </c>
      <c r="R157" s="6"/>
    </row>
    <row r="158" spans="1:18" x14ac:dyDescent="0.25">
      <c r="A158" s="6">
        <v>0.745</v>
      </c>
      <c r="B158" s="4">
        <v>0.99999997843260158</v>
      </c>
      <c r="C158" s="4">
        <v>0.99851366518188911</v>
      </c>
      <c r="D158" s="4">
        <v>0.99717355146652098</v>
      </c>
      <c r="E158" s="4">
        <v>0.54898966503163793</v>
      </c>
      <c r="F158" s="6"/>
      <c r="M158" s="6">
        <v>0.745</v>
      </c>
      <c r="N158" s="4">
        <v>0.99999518310619939</v>
      </c>
      <c r="O158" s="4">
        <v>0.98001587528259027</v>
      </c>
      <c r="P158" s="4">
        <v>0.91639147530495935</v>
      </c>
      <c r="Q158" s="4">
        <v>0.51780508578570195</v>
      </c>
      <c r="R158" s="6"/>
    </row>
    <row r="159" spans="1:18" x14ac:dyDescent="0.25">
      <c r="A159" s="6">
        <v>0.75</v>
      </c>
      <c r="B159" s="4">
        <v>0.99999998137792889</v>
      </c>
      <c r="C159" s="4">
        <v>0.99859872676128036</v>
      </c>
      <c r="D159" s="4">
        <v>0.99734977770890942</v>
      </c>
      <c r="E159" s="4">
        <v>0.55507079957229155</v>
      </c>
      <c r="F159" s="6"/>
      <c r="M159" s="6">
        <v>0.75</v>
      </c>
      <c r="N159" s="4">
        <v>0.9999955759447936</v>
      </c>
      <c r="O159" s="4">
        <v>0.98057016130238328</v>
      </c>
      <c r="P159" s="4">
        <v>0.91807889822084876</v>
      </c>
      <c r="Q159" s="4">
        <v>0.52121057510439839</v>
      </c>
      <c r="R159" s="6"/>
    </row>
    <row r="160" spans="1:18" x14ac:dyDescent="0.25">
      <c r="A160" s="6">
        <v>0.755</v>
      </c>
      <c r="B160" s="4">
        <v>0.99999998391575018</v>
      </c>
      <c r="C160" s="4">
        <v>0.99867879913833113</v>
      </c>
      <c r="D160" s="4">
        <v>0.99751494653437256</v>
      </c>
      <c r="E160" s="4">
        <v>0.56109872613159661</v>
      </c>
      <c r="F160" s="6"/>
      <c r="M160" s="6">
        <v>0.755</v>
      </c>
      <c r="N160" s="4">
        <v>0.99999593574676382</v>
      </c>
      <c r="O160" s="4">
        <v>0.98110777861108789</v>
      </c>
      <c r="P160" s="4">
        <v>0.91972957253590426</v>
      </c>
      <c r="Q160" s="4">
        <v>0.52459190455304727</v>
      </c>
      <c r="R160" s="6"/>
    </row>
    <row r="161" spans="1:18" x14ac:dyDescent="0.25">
      <c r="A161" s="6">
        <v>0.76</v>
      </c>
      <c r="B161" s="4">
        <v>0.99999998610315699</v>
      </c>
      <c r="C161" s="4">
        <v>0.99875418095775492</v>
      </c>
      <c r="D161" s="4">
        <v>0.99766975154615956</v>
      </c>
      <c r="E161" s="4">
        <v>0.56707286906403243</v>
      </c>
      <c r="F161" s="6"/>
      <c r="M161" s="6">
        <v>0.76</v>
      </c>
      <c r="N161" s="4">
        <v>0.99999626537323372</v>
      </c>
      <c r="O161" s="4">
        <v>0.98162926499829073</v>
      </c>
      <c r="P161" s="4">
        <v>0.92134433963281381</v>
      </c>
      <c r="Q161" s="4">
        <v>0.52794916264425085</v>
      </c>
      <c r="R161" s="6"/>
    </row>
    <row r="162" spans="1:18" x14ac:dyDescent="0.25">
      <c r="A162" s="6">
        <v>0.76500000000000001</v>
      </c>
      <c r="B162" s="4">
        <v>0.99999998798914591</v>
      </c>
      <c r="C162" s="4">
        <v>0.99882515271890349</v>
      </c>
      <c r="D162" s="4">
        <v>0.99781484326422099</v>
      </c>
      <c r="E162" s="4">
        <v>0.57299269911881312</v>
      </c>
      <c r="F162" s="6"/>
      <c r="M162" s="6">
        <v>0.76500000000000001</v>
      </c>
      <c r="N162" s="4">
        <v>0.99999656743049437</v>
      </c>
      <c r="O162" s="4">
        <v>0.98213513986412149</v>
      </c>
      <c r="P162" s="4">
        <v>0.92292402150308051</v>
      </c>
      <c r="Q162" s="4">
        <v>0.53128244109792522</v>
      </c>
      <c r="R162" s="6"/>
    </row>
    <row r="163" spans="1:18" x14ac:dyDescent="0.25">
      <c r="A163" s="6">
        <v>0.77</v>
      </c>
      <c r="B163" s="4">
        <v>0.99999998961577985</v>
      </c>
      <c r="C163" s="4">
        <v>0.99889197788680584</v>
      </c>
      <c r="D163" s="4">
        <v>0.99795083173598886</v>
      </c>
      <c r="E163" s="4">
        <v>0.57885773211999214</v>
      </c>
      <c r="F163" s="6"/>
      <c r="M163" s="6">
        <v>0.77</v>
      </c>
      <c r="N163" s="4">
        <v>0.99999684429331537</v>
      </c>
      <c r="O163" s="4">
        <v>0.98262590487536272</v>
      </c>
      <c r="P163" s="4">
        <v>0.92446942115417241</v>
      </c>
      <c r="Q163" s="4">
        <v>0.53459183468275506</v>
      </c>
      <c r="R163" s="6"/>
    </row>
    <row r="164" spans="1:18" x14ac:dyDescent="0.25">
      <c r="A164" s="6">
        <v>0.77500000000000002</v>
      </c>
      <c r="B164" s="4">
        <v>0.99999999101918002</v>
      </c>
      <c r="C164" s="4">
        <v>0.99895490393536368</v>
      </c>
      <c r="D164" s="4">
        <v>0.99807828899683615</v>
      </c>
      <c r="E164" s="4">
        <v>0.58466752765403607</v>
      </c>
      <c r="F164" s="6"/>
      <c r="M164" s="6">
        <v>0.77500000000000002</v>
      </c>
      <c r="N164" s="4">
        <v>0.99999709812606841</v>
      </c>
      <c r="O164" s="4">
        <v>0.98310204459769568</v>
      </c>
      <c r="P164" s="4">
        <v>0.92598132301168601</v>
      </c>
      <c r="Q164" s="4">
        <v>0.53787744106325286</v>
      </c>
      <c r="R164" s="6"/>
    </row>
    <row r="165" spans="1:18" x14ac:dyDescent="0.25">
      <c r="A165" s="6">
        <v>0.78</v>
      </c>
      <c r="B165" s="4">
        <v>0.9999999922303755</v>
      </c>
      <c r="C165" s="4">
        <v>0.99901416332676574</v>
      </c>
      <c r="D165" s="4">
        <v>0.99819775138798628</v>
      </c>
      <c r="E165" s="4">
        <v>0.59042168776660198</v>
      </c>
      <c r="F165" s="6"/>
      <c r="M165" s="6">
        <v>0.78</v>
      </c>
      <c r="N165" s="4">
        <v>0.99999733090187426</v>
      </c>
      <c r="O165" s="4">
        <v>0.98356402710492719</v>
      </c>
      <c r="P165" s="4">
        <v>0.92746049331630087</v>
      </c>
      <c r="Q165" s="4">
        <v>0.54113936065223767</v>
      </c>
      <c r="R165" s="6"/>
    </row>
    <row r="166" spans="1:18" x14ac:dyDescent="0.25">
      <c r="A166" s="6">
        <v>0.78500000000000003</v>
      </c>
      <c r="B166" s="4">
        <v>0.9999999932760294</v>
      </c>
      <c r="C166" s="4">
        <v>0.9990699744309528</v>
      </c>
      <c r="D166" s="4">
        <v>0.9983097217393383</v>
      </c>
      <c r="E166" s="4">
        <v>0.59611985567011283</v>
      </c>
      <c r="F166" s="6"/>
      <c r="M166" s="6">
        <v>0.78500000000000003</v>
      </c>
      <c r="N166" s="4">
        <v>0.99999754441996258</v>
      </c>
      <c r="O166" s="4">
        <v>0.98401230456602362</v>
      </c>
      <c r="P166" s="4">
        <v>0.9289076805153238</v>
      </c>
      <c r="Q166" s="4">
        <v>0.5443776964685576</v>
      </c>
      <c r="R166" s="6"/>
    </row>
    <row r="167" spans="1:18" x14ac:dyDescent="0.25">
      <c r="A167" s="6">
        <v>0.79</v>
      </c>
      <c r="B167" s="4">
        <v>0.99999999417905994</v>
      </c>
      <c r="C167" s="4">
        <v>0.99912254238874565</v>
      </c>
      <c r="D167" s="4">
        <v>0.99841467142437368</v>
      </c>
      <c r="E167" s="4">
        <v>0.60176171446359683</v>
      </c>
      <c r="F167" s="6"/>
      <c r="M167" s="6">
        <v>0.79</v>
      </c>
      <c r="N167" s="4">
        <v>0.99999774032141475</v>
      </c>
      <c r="O167" s="4">
        <v>0.98444731381074424</v>
      </c>
      <c r="P167" s="4">
        <v>0.93032361564865185</v>
      </c>
      <c r="Q167" s="4">
        <v>0.54759255399988216</v>
      </c>
      <c r="R167" s="6"/>
    </row>
    <row r="168" spans="1:18" x14ac:dyDescent="0.25">
      <c r="A168" s="6">
        <v>0.79500000000000004</v>
      </c>
      <c r="B168" s="4">
        <v>0.99999999495917324</v>
      </c>
      <c r="C168" s="4">
        <v>0.9991720599220385</v>
      </c>
      <c r="D168" s="4">
        <v>0.99851304229400839</v>
      </c>
      <c r="E168" s="4">
        <v>0.60734698586613411</v>
      </c>
      <c r="F168" s="6"/>
      <c r="M168" s="6">
        <v>0.79500000000000004</v>
      </c>
      <c r="N168" s="4">
        <v>0.99999792010344557</v>
      </c>
      <c r="O168" s="4">
        <v>0.9848694768746471</v>
      </c>
      <c r="P168" s="4">
        <v>0.93170901272901063</v>
      </c>
      <c r="Q168" s="4">
        <v>0.55078404107039969</v>
      </c>
      <c r="R168" s="6"/>
    </row>
    <row r="169" spans="1:18" x14ac:dyDescent="0.25">
      <c r="A169" s="6">
        <v>0.8</v>
      </c>
      <c r="B169" s="4">
        <v>0.99999999563331876</v>
      </c>
      <c r="C169" s="4">
        <v>0.99921870809426594</v>
      </c>
      <c r="D169" s="4">
        <v>0.99860524849595522</v>
      </c>
      <c r="E169" s="4">
        <v>0.61287542896513325</v>
      </c>
      <c r="F169" s="6"/>
      <c r="M169" s="6">
        <v>0.8</v>
      </c>
      <c r="N169" s="4">
        <v>0.99999808513236066</v>
      </c>
      <c r="O169" s="4">
        <v>0.98527920152421</v>
      </c>
      <c r="P169" s="4">
        <v>0.93306456911633751</v>
      </c>
      <c r="Q169" s="4">
        <v>0.55395226771325601</v>
      </c>
      <c r="R169" s="6"/>
    </row>
    <row r="170" spans="1:18" x14ac:dyDescent="0.25">
      <c r="A170" s="6">
        <v>0.80500000000000005</v>
      </c>
      <c r="B170" s="4">
        <v>0.99999999621607905</v>
      </c>
      <c r="C170" s="4">
        <v>0.9992626570241584</v>
      </c>
      <c r="D170" s="4">
        <v>0.99869167818587201</v>
      </c>
      <c r="E170" s="4">
        <v>0.61834683898055243</v>
      </c>
      <c r="F170" s="6"/>
      <c r="M170" s="6">
        <v>0.80500000000000005</v>
      </c>
      <c r="N170" s="4">
        <v>0.99999823665531717</v>
      </c>
      <c r="O170" s="4">
        <v>0.98567688176278956</v>
      </c>
      <c r="P170" s="4">
        <v>0.93439096588621018</v>
      </c>
      <c r="Q170" s="4">
        <v>0.5570973460475811</v>
      </c>
      <c r="R170" s="6"/>
    </row>
    <row r="171" spans="1:18" x14ac:dyDescent="0.25">
      <c r="A171" s="6">
        <v>0.81</v>
      </c>
      <c r="B171" s="4">
        <v>0.99999999672000495</v>
      </c>
      <c r="C171" s="4">
        <v>0.99930406655563175</v>
      </c>
      <c r="D171" s="4">
        <v>0.99877269513627831</v>
      </c>
      <c r="E171" s="4">
        <v>0.6237610460460703</v>
      </c>
      <c r="F171" s="6"/>
      <c r="M171" s="6">
        <v>0.81</v>
      </c>
      <c r="N171" s="4">
        <v>0.99999837581099993</v>
      </c>
      <c r="O171" s="4">
        <v>0.98606289831811134</v>
      </c>
      <c r="P171" s="4">
        <v>0.93568886819223462</v>
      </c>
      <c r="Q171" s="4">
        <v>0.56021939015994882</v>
      </c>
      <c r="R171" s="6"/>
    </row>
    <row r="172" spans="1:18" x14ac:dyDescent="0.25">
      <c r="A172" s="6">
        <v>0.81500000000000006</v>
      </c>
      <c r="B172" s="4">
        <v>0.9999999971559016</v>
      </c>
      <c r="C172" s="4">
        <v>0.99934308688648199</v>
      </c>
      <c r="D172" s="4">
        <v>0.99884864024894826</v>
      </c>
      <c r="E172" s="4">
        <v>0.62911791400811601</v>
      </c>
      <c r="F172" s="6"/>
      <c r="M172" s="6">
        <v>0.81500000000000006</v>
      </c>
      <c r="N172" s="4">
        <v>0.99999850363931631</v>
      </c>
      <c r="O172" s="4">
        <v>0.98643761911196803</v>
      </c>
      <c r="P172" s="4">
        <v>0.93695892562232375</v>
      </c>
      <c r="Q172" s="4">
        <v>0.56331851599012595</v>
      </c>
      <c r="R172" s="6"/>
    </row>
    <row r="173" spans="1:18" x14ac:dyDescent="0.25">
      <c r="A173" s="6">
        <v>0.82000000000000006</v>
      </c>
      <c r="B173" s="4">
        <v>0.99999999753307434</v>
      </c>
      <c r="C173" s="4">
        <v>0.99937985915840233</v>
      </c>
      <c r="D173" s="4">
        <v>0.9989198329762109</v>
      </c>
      <c r="E173" s="4">
        <v>0.63441733924356647</v>
      </c>
      <c r="F173" s="6"/>
      <c r="M173" s="6">
        <v>0.82000000000000006</v>
      </c>
      <c r="N173" s="4">
        <v>0.9999986210902011</v>
      </c>
      <c r="O173" s="4">
        <v>0.98680139971277114</v>
      </c>
      <c r="P173" s="4">
        <v>0.9382017725488172</v>
      </c>
      <c r="Q173" s="4">
        <v>0.56639484122096651</v>
      </c>
      <c r="R173" s="6"/>
    </row>
    <row r="174" spans="1:18" x14ac:dyDescent="0.25">
      <c r="A174" s="6">
        <v>0.82500000000000007</v>
      </c>
      <c r="B174" s="4">
        <v>0.99999999785953941</v>
      </c>
      <c r="C174" s="4">
        <v>0.99941451601068754</v>
      </c>
      <c r="D174" s="4">
        <v>0.99898657265632251</v>
      </c>
      <c r="E174" s="4">
        <v>0.63965924949683717</v>
      </c>
      <c r="F174" s="6"/>
      <c r="M174" s="6">
        <v>0.82500000000000007</v>
      </c>
      <c r="N174" s="4">
        <v>0.99999872903161691</v>
      </c>
      <c r="O174" s="4">
        <v>0.98715458377158771</v>
      </c>
      <c r="P174" s="4">
        <v>0.93941802847240585</v>
      </c>
      <c r="Q174" s="4">
        <v>0.56944848517231561</v>
      </c>
      <c r="R174" s="6"/>
    </row>
    <row r="175" spans="1:18" x14ac:dyDescent="0.25">
      <c r="A175" s="6">
        <v>0.83000000000000007</v>
      </c>
      <c r="B175" s="4">
        <v>0.99999999814220497</v>
      </c>
      <c r="C175" s="4">
        <v>0.99944718209985095</v>
      </c>
      <c r="D175" s="4">
        <v>0.99904913976782239</v>
      </c>
      <c r="E175" s="4">
        <v>0.64484360273700103</v>
      </c>
      <c r="F175" s="6"/>
      <c r="M175" s="6">
        <v>0.83000000000000007</v>
      </c>
      <c r="N175" s="4">
        <v>0.99999882825682374</v>
      </c>
      <c r="O175" s="4">
        <v>0.98749750344226439</v>
      </c>
      <c r="P175" s="4">
        <v>0.94060829835983695</v>
      </c>
      <c r="Q175" s="4">
        <v>0.57247956869878736</v>
      </c>
      <c r="R175" s="6"/>
    </row>
    <row r="176" spans="1:18" x14ac:dyDescent="0.25">
      <c r="A176" s="6">
        <v>0.83499999999999996</v>
      </c>
      <c r="B176" s="4">
        <v>0.99999999838702569</v>
      </c>
      <c r="C176" s="4">
        <v>0.99947797458724508</v>
      </c>
      <c r="D176" s="4">
        <v>0.99910779710753228</v>
      </c>
      <c r="E176" s="4">
        <v>0.64997038603549506</v>
      </c>
      <c r="F176" s="6"/>
      <c r="M176" s="6">
        <v>0.83499999999999996</v>
      </c>
      <c r="N176" s="4">
        <v>0.99999891949098663</v>
      </c>
      <c r="O176" s="4">
        <v>0.98783047978622629</v>
      </c>
      <c r="P176" s="4">
        <v>0.94177317297538998</v>
      </c>
      <c r="Q176" s="4">
        <v>0.57548821409129092</v>
      </c>
      <c r="R176" s="6"/>
    </row>
    <row r="177" spans="1:18" x14ac:dyDescent="0.25">
      <c r="A177" s="6">
        <v>0.84</v>
      </c>
      <c r="B177" s="4">
        <v>0.99999999859913635</v>
      </c>
      <c r="C177" s="4">
        <v>0.9995070035966519</v>
      </c>
      <c r="D177" s="4">
        <v>0.99916279089661975</v>
      </c>
      <c r="E177" s="4">
        <v>0.655039614464897</v>
      </c>
      <c r="F177" s="6"/>
      <c r="M177" s="6">
        <v>0.84</v>
      </c>
      <c r="N177" s="4">
        <v>0.99999900339718384</v>
      </c>
      <c r="O177" s="4">
        <v>0.98815382316251299</v>
      </c>
      <c r="P177" s="4">
        <v>0.94291322920612519</v>
      </c>
      <c r="Q177" s="4">
        <v>0.5784745449821771</v>
      </c>
      <c r="R177" s="6"/>
    </row>
    <row r="178" spans="1:18" x14ac:dyDescent="0.25">
      <c r="A178" s="6">
        <v>0.84499999999999997</v>
      </c>
      <c r="B178" s="4">
        <v>0.99999999878296608</v>
      </c>
      <c r="C178" s="4">
        <v>0.99953437264368872</v>
      </c>
      <c r="D178" s="4">
        <v>0.99921435181891805</v>
      </c>
      <c r="E178" s="4">
        <v>0.66005133001918304</v>
      </c>
      <c r="F178" s="6"/>
      <c r="M178" s="6">
        <v>0.84499999999999997</v>
      </c>
      <c r="N178" s="4">
        <v>0.99999908058187092</v>
      </c>
      <c r="O178" s="4">
        <v>0.98846783360359669</v>
      </c>
      <c r="P178" s="4">
        <v>0.94402903038091435</v>
      </c>
      <c r="Q178" s="4">
        <v>0.58143868625388739</v>
      </c>
      <c r="R178" s="6"/>
    </row>
    <row r="179" spans="1:18" x14ac:dyDescent="0.25">
      <c r="A179" s="6">
        <v>0.85</v>
      </c>
      <c r="B179" s="4">
        <v>0.99999999894233638</v>
      </c>
      <c r="C179" s="4">
        <v>0.99956017903876626</v>
      </c>
      <c r="D179" s="4">
        <v>0.99926269599547157</v>
      </c>
      <c r="E179" s="4">
        <v>0.66500560055581504</v>
      </c>
      <c r="F179" s="6"/>
      <c r="M179" s="6">
        <v>0.85</v>
      </c>
      <c r="N179" s="4">
        <v>0.99999915159985031</v>
      </c>
      <c r="O179" s="4">
        <v>0.98877280117750632</v>
      </c>
      <c r="P179" s="4">
        <v>0.94512112658327518</v>
      </c>
      <c r="Q179" s="4">
        <v>0.58438076395098548</v>
      </c>
      <c r="R179" s="6"/>
    </row>
    <row r="180" spans="1:18" x14ac:dyDescent="0.25">
      <c r="A180" s="6">
        <v>0.85499999999999998</v>
      </c>
      <c r="B180" s="4">
        <v>0.9999999990805456</v>
      </c>
      <c r="C180" s="4">
        <v>0.99958451426522787</v>
      </c>
      <c r="D180" s="4">
        <v>0.99930802589906365</v>
      </c>
      <c r="E180" s="4">
        <v>0.66990251875993945</v>
      </c>
      <c r="F180" s="6"/>
      <c r="M180" s="6">
        <v>0.85499999999999998</v>
      </c>
      <c r="N180" s="4">
        <v>0.99999921695879412</v>
      </c>
      <c r="O180" s="4">
        <v>0.98906900633676553</v>
      </c>
      <c r="P180" s="4">
        <v>0.94619005495803887</v>
      </c>
      <c r="Q180" s="4">
        <v>0.58730090519546196</v>
      </c>
      <c r="R180" s="6"/>
    </row>
    <row r="181" spans="1:18" x14ac:dyDescent="0.25">
      <c r="A181" s="6">
        <v>0.86</v>
      </c>
      <c r="B181" s="4">
        <v>0.99999999920044158</v>
      </c>
      <c r="C181" s="4">
        <v>0.99960746433420078</v>
      </c>
      <c r="D181" s="4">
        <v>0.9993505312122829</v>
      </c>
      <c r="E181" s="4">
        <v>0.67474220113092231</v>
      </c>
      <c r="F181" s="6"/>
      <c r="M181" s="6">
        <v>0.86</v>
      </c>
      <c r="N181" s="4">
        <v>0.99999927712335968</v>
      </c>
      <c r="O181" s="4">
        <v>0.98935672025462995</v>
      </c>
      <c r="P181" s="4">
        <v>0.94723634001188683</v>
      </c>
      <c r="Q181" s="4">
        <v>0.59019923810519948</v>
      </c>
      <c r="R181" s="6"/>
    </row>
    <row r="182" spans="1:18" x14ac:dyDescent="0.25">
      <c r="A182" s="6">
        <v>0.86499999999999999</v>
      </c>
      <c r="B182" s="4">
        <v>0.99999999930448402</v>
      </c>
      <c r="C182" s="4">
        <v>0.99962911011759792</v>
      </c>
      <c r="D182" s="4">
        <v>0.99939038963248639</v>
      </c>
      <c r="E182" s="4">
        <v>0.67952478699139496</v>
      </c>
      <c r="F182" s="6"/>
      <c r="M182" s="6">
        <v>0.86499999999999999</v>
      </c>
      <c r="N182" s="4">
        <v>0.99999933251893613</v>
      </c>
      <c r="O182" s="4">
        <v>0.98963620514909589</v>
      </c>
      <c r="P182" s="4">
        <v>0.94826049390780132</v>
      </c>
      <c r="Q182" s="4">
        <v>0.59307589171549391</v>
      </c>
      <c r="R182" s="6"/>
    </row>
    <row r="183" spans="1:18" x14ac:dyDescent="0.25">
      <c r="A183" s="6">
        <v>0.87</v>
      </c>
      <c r="B183" s="4">
        <v>0.99999999939479756</v>
      </c>
      <c r="C183" s="4">
        <v>0.99964952766061843</v>
      </c>
      <c r="D183" s="4">
        <v>0.99942776762683494</v>
      </c>
      <c r="E183" s="4">
        <v>0.68425043751892645</v>
      </c>
      <c r="F183" s="6"/>
      <c r="M183" s="6">
        <v>0.87</v>
      </c>
      <c r="N183" s="4">
        <v>0.99999938353505635</v>
      </c>
      <c r="O183" s="4">
        <v>0.98990771459513305</v>
      </c>
      <c r="P183" s="4">
        <v>0.94926301675347968</v>
      </c>
      <c r="Q183" s="4">
        <v>0.59593099590352949</v>
      </c>
      <c r="R183" s="6"/>
    </row>
    <row r="184" spans="1:18" x14ac:dyDescent="0.25">
      <c r="A184" s="6">
        <v>0.875</v>
      </c>
      <c r="B184" s="4">
        <v>0.9999999994732186</v>
      </c>
      <c r="C184" s="4">
        <v>0.99966878847501506</v>
      </c>
      <c r="D184" s="4">
        <v>0.99946282114039953</v>
      </c>
      <c r="E184" s="4">
        <v>0.68891933480040013</v>
      </c>
      <c r="F184" s="6"/>
      <c r="M184" s="6">
        <v>0.875</v>
      </c>
      <c r="N184" s="4">
        <v>0.99999943052850404</v>
      </c>
      <c r="O184" s="4">
        <v>0.99017149382557712</v>
      </c>
      <c r="P184" s="4">
        <v>0.95024439688376816</v>
      </c>
      <c r="Q184" s="4">
        <v>0.5987646813157077</v>
      </c>
      <c r="R184" s="6"/>
    </row>
    <row r="185" spans="1:18" x14ac:dyDescent="0.25">
      <c r="A185" s="6">
        <v>0.88</v>
      </c>
      <c r="B185" s="4">
        <v>0.99999999954133445</v>
      </c>
      <c r="C185" s="4">
        <v>0.99968695981431699</v>
      </c>
      <c r="D185" s="4">
        <v>0.99949569626016632</v>
      </c>
      <c r="E185" s="4">
        <v>0.69353168090911965</v>
      </c>
      <c r="F185" s="6"/>
      <c r="M185" s="6">
        <v>0.88</v>
      </c>
      <c r="N185" s="4">
        <v>0.99999947382614451</v>
      </c>
      <c r="O185" s="4">
        <v>0.99042778002110443</v>
      </c>
      <c r="P185" s="4">
        <v>0.95120511113717676</v>
      </c>
      <c r="Q185" s="4">
        <v>0.60157707929773452</v>
      </c>
      <c r="R185" s="6"/>
    </row>
    <row r="186" spans="1:18" x14ac:dyDescent="0.25">
      <c r="A186" s="6">
        <v>0.88500000000000001</v>
      </c>
      <c r="B186" s="4">
        <v>0.99999999960051811</v>
      </c>
      <c r="C186" s="4">
        <v>0.99970410493212525</v>
      </c>
      <c r="D186" s="4">
        <v>0.99952652983761148</v>
      </c>
      <c r="E186" s="4">
        <v>0.69808769700463436</v>
      </c>
      <c r="F186" s="6"/>
      <c r="M186" s="6">
        <v>0.88500000000000001</v>
      </c>
      <c r="N186" s="4">
        <v>0.99999951372750406</v>
      </c>
      <c r="O186" s="4">
        <v>0.99067680258969293</v>
      </c>
      <c r="P186" s="4">
        <v>0.95214562512653966</v>
      </c>
      <c r="Q186" s="4">
        <v>0.60436832182737343</v>
      </c>
      <c r="R186" s="6"/>
    </row>
    <row r="187" spans="1:18" x14ac:dyDescent="0.25">
      <c r="A187" s="6">
        <v>0.89</v>
      </c>
      <c r="B187" s="4">
        <v>0.99999999965195674</v>
      </c>
      <c r="C187" s="4">
        <v>0.99972028332452689</v>
      </c>
      <c r="D187" s="4">
        <v>0.99955545007236013</v>
      </c>
      <c r="E187" s="4">
        <v>0.70258762245523454</v>
      </c>
      <c r="F187" s="6"/>
      <c r="M187" s="6">
        <v>0.89</v>
      </c>
      <c r="N187" s="4">
        <v>0.99999955050712119</v>
      </c>
      <c r="O187" s="4">
        <v>0.99091878343595996</v>
      </c>
      <c r="P187" s="4">
        <v>0.95306639350389211</v>
      </c>
      <c r="Q187" s="4">
        <v>0.60713854144977408</v>
      </c>
      <c r="R187" s="6"/>
    </row>
    <row r="188" spans="1:18" x14ac:dyDescent="0.25">
      <c r="A188" s="6">
        <v>0.89500000000000002</v>
      </c>
      <c r="B188" s="4">
        <v>0.99999999969667808</v>
      </c>
      <c r="C188" s="4">
        <v>0.99973555095761235</v>
      </c>
      <c r="D188" s="4">
        <v>0.9995825770593042</v>
      </c>
      <c r="E188" s="4">
        <v>0.70703171398302955</v>
      </c>
      <c r="F188" s="6"/>
      <c r="M188" s="6">
        <v>0.89500000000000002</v>
      </c>
      <c r="N188" s="4">
        <v>0.99999958441669001</v>
      </c>
      <c r="O188" s="4">
        <v>0.9911539372207534</v>
      </c>
      <c r="P188" s="4">
        <v>0.95396786021963487</v>
      </c>
      <c r="Q188" s="4">
        <v>0.60988787121528931</v>
      </c>
      <c r="R188" s="6"/>
    </row>
    <row r="189" spans="1:18" x14ac:dyDescent="0.25">
      <c r="A189" s="6">
        <v>0.9</v>
      </c>
      <c r="B189" s="4">
        <v>0.99999999973557119</v>
      </c>
      <c r="C189" s="4">
        <v>0.99974996048101761</v>
      </c>
      <c r="D189" s="4">
        <v>0.99960802330141196</v>
      </c>
      <c r="E189" s="4">
        <v>0.71142024483149446</v>
      </c>
      <c r="F189" s="6"/>
      <c r="M189" s="6">
        <v>0.9</v>
      </c>
      <c r="N189" s="4">
        <v>0.99999961568701456</v>
      </c>
      <c r="O189" s="4">
        <v>0.99138247161135751</v>
      </c>
      <c r="P189" s="4">
        <v>0.95485045877606489</v>
      </c>
      <c r="Q189" s="4">
        <v>0.61261644461969833</v>
      </c>
      <c r="R189" s="6"/>
    </row>
    <row r="190" spans="1:18" x14ac:dyDescent="0.25">
      <c r="A190" s="6">
        <v>0.90500000000000003</v>
      </c>
      <c r="B190" s="4">
        <v>0.99999999976940634</v>
      </c>
      <c r="C190" s="4">
        <v>0.99976356142835565</v>
      </c>
      <c r="D190" s="4">
        <v>0.9996318941903346</v>
      </c>
      <c r="E190" s="4">
        <v>0.71575350395533499</v>
      </c>
      <c r="F190" s="6"/>
      <c r="M190" s="6">
        <v>0.90500000000000003</v>
      </c>
      <c r="N190" s="4">
        <v>0.99999964452979218</v>
      </c>
      <c r="O190" s="4">
        <v>0.99160458752266312</v>
      </c>
      <c r="P190" s="4">
        <v>0.95571461247534972</v>
      </c>
      <c r="Q190" s="4">
        <v>0.615324395546752</v>
      </c>
      <c r="R190" s="6"/>
    </row>
    <row r="191" spans="1:18" x14ac:dyDescent="0.25">
      <c r="A191" s="6">
        <v>0.91</v>
      </c>
      <c r="B191" s="4">
        <v>0.99999999979885024</v>
      </c>
      <c r="C191" s="4">
        <v>0.99977640040535143</v>
      </c>
      <c r="D191" s="4">
        <v>0.99965428845679105</v>
      </c>
      <c r="E191" s="4">
        <v>0.72003179523249838</v>
      </c>
      <c r="F191" s="6"/>
      <c r="M191" s="6">
        <v>0.91</v>
      </c>
      <c r="N191" s="4">
        <v>0.99999967113923927</v>
      </c>
      <c r="O191" s="4">
        <v>0.99182047934963635</v>
      </c>
      <c r="P191" s="4">
        <v>0.95656073466202574</v>
      </c>
      <c r="Q191" s="4">
        <v>0.61801185821296412</v>
      </c>
      <c r="R191" s="6"/>
    </row>
    <row r="192" spans="1:18" x14ac:dyDescent="0.25">
      <c r="A192" s="6">
        <v>0.91500000000000004</v>
      </c>
      <c r="B192" s="4">
        <v>0.99999999982448085</v>
      </c>
      <c r="C192" s="4">
        <v>0.99978852126643869</v>
      </c>
      <c r="D192" s="4">
        <v>0.99967529859259496</v>
      </c>
      <c r="E192" s="4">
        <v>0.72425543669813019</v>
      </c>
      <c r="F192" s="6"/>
      <c r="M192" s="6">
        <v>0.91500000000000004</v>
      </c>
      <c r="N192" s="4">
        <v>0.9999996956935765</v>
      </c>
      <c r="O192" s="4">
        <v>0.99203033519141048</v>
      </c>
      <c r="P192" s="4">
        <v>0.9573892289601067</v>
      </c>
      <c r="Q192" s="4">
        <v>0.62067896711457116</v>
      </c>
      <c r="R192" s="6"/>
    </row>
    <row r="193" spans="1:18" x14ac:dyDescent="0.25">
      <c r="A193" s="6">
        <v>0.92</v>
      </c>
      <c r="B193" s="4">
        <v>0.99999999984679888</v>
      </c>
      <c r="C193" s="4">
        <v>0.99979996528053572</v>
      </c>
      <c r="D193" s="4">
        <v>0.99969501124607907</v>
      </c>
      <c r="E193" s="4">
        <v>0.72842475980025412</v>
      </c>
      <c r="F193" s="6"/>
      <c r="M193" s="6">
        <v>0.92</v>
      </c>
      <c r="N193" s="4">
        <v>0.99999971835638291</v>
      </c>
      <c r="O193" s="4">
        <v>0.99223433706731201</v>
      </c>
      <c r="P193" s="4">
        <v>0.95820048950488368</v>
      </c>
      <c r="Q193" s="4">
        <v>0.62332585697658738</v>
      </c>
      <c r="R193" s="6"/>
    </row>
    <row r="194" spans="1:18" x14ac:dyDescent="0.25">
      <c r="A194" s="6">
        <v>0.92500000000000004</v>
      </c>
      <c r="B194" s="4">
        <v>0.99999999986623833</v>
      </c>
      <c r="C194" s="4">
        <v>0.99981077128666873</v>
      </c>
      <c r="D194" s="4">
        <v>0.99971350759256494</v>
      </c>
      <c r="E194" s="4">
        <v>0.73254010867693109</v>
      </c>
      <c r="F194" s="6"/>
      <c r="M194" s="6">
        <v>0.92500000000000004</v>
      </c>
      <c r="N194" s="4">
        <v>0.99999973927783326</v>
      </c>
      <c r="O194" s="4">
        <v>0.99243266112511952</v>
      </c>
      <c r="P194" s="4">
        <v>0.95899490116950714</v>
      </c>
      <c r="Q194" s="4">
        <v>0.6259526627038845</v>
      </c>
      <c r="R194" s="6"/>
    </row>
    <row r="195" spans="1:18" x14ac:dyDescent="0.25">
      <c r="A195" s="6">
        <v>0.93</v>
      </c>
      <c r="B195" s="4">
        <v>0.99999999988317578</v>
      </c>
      <c r="C195" s="4">
        <v>0.99982097584007124</v>
      </c>
      <c r="D195" s="4">
        <v>0.99973086368143027</v>
      </c>
      <c r="E195" s="4">
        <v>0.73660183945463698</v>
      </c>
      <c r="F195" s="6"/>
      <c r="M195" s="6">
        <v>0.93</v>
      </c>
      <c r="N195" s="4">
        <v>0.99999975859582735</v>
      </c>
      <c r="O195" s="4">
        <v>0.99262547784184374</v>
      </c>
      <c r="P195" s="4">
        <v>0.95977283978643335</v>
      </c>
      <c r="Q195" s="4">
        <v>0.62855951933422638</v>
      </c>
      <c r="R195" s="6"/>
    </row>
    <row r="196" spans="1:18" x14ac:dyDescent="0.25">
      <c r="A196" s="6">
        <v>0.93500000000000005</v>
      </c>
      <c r="B196" s="4">
        <v>0.99999999989793775</v>
      </c>
      <c r="C196" s="4">
        <v>0.99983061334934975</v>
      </c>
      <c r="D196" s="4">
        <v>0.99974715076123011</v>
      </c>
      <c r="E196" s="4">
        <v>0.74061031956757895</v>
      </c>
      <c r="F196" s="6"/>
      <c r="M196" s="6">
        <v>0.93500000000000005</v>
      </c>
      <c r="N196" s="4">
        <v>0.99999977643702243</v>
      </c>
      <c r="O196" s="4">
        <v>0.99281295221730814</v>
      </c>
      <c r="P196" s="4">
        <v>0.96053467236382839</v>
      </c>
      <c r="Q196" s="4">
        <v>0.63114656199319297</v>
      </c>
      <c r="R196" s="6"/>
    </row>
    <row r="197" spans="1:18" x14ac:dyDescent="0.25">
      <c r="A197" s="6">
        <v>0.94000000000000006</v>
      </c>
      <c r="B197" s="4">
        <v>0.99999999991080746</v>
      </c>
      <c r="C197" s="4">
        <v>0.99983971620526757</v>
      </c>
      <c r="D197" s="4">
        <v>0.99976243558424316</v>
      </c>
      <c r="E197" s="4">
        <v>0.74456592709765457</v>
      </c>
      <c r="F197" s="6"/>
      <c r="M197" s="6">
        <v>0.94000000000000006</v>
      </c>
      <c r="N197" s="4">
        <v>0.99999979291777497</v>
      </c>
      <c r="O197" s="4">
        <v>0.9929952439607943</v>
      </c>
      <c r="P197" s="4">
        <v>0.9612807572970159</v>
      </c>
      <c r="Q197" s="4">
        <v>0.63371392585092812</v>
      </c>
      <c r="R197" s="6"/>
    </row>
    <row r="198" spans="1:18" x14ac:dyDescent="0.25">
      <c r="A198" s="6">
        <v>0.94500000000000006</v>
      </c>
      <c r="B198" s="4">
        <v>0.99999999992203104</v>
      </c>
      <c r="C198" s="4">
        <v>0.9998483149016657</v>
      </c>
      <c r="D198" s="4">
        <v>0.99977678069172837</v>
      </c>
      <c r="E198" s="4">
        <v>0.74846905013474851</v>
      </c>
      <c r="F198" s="6"/>
      <c r="M198" s="6">
        <v>0.94500000000000006</v>
      </c>
      <c r="N198" s="4">
        <v>0.99999980814500311</v>
      </c>
      <c r="O198" s="4">
        <v>0.99317250767101151</v>
      </c>
      <c r="P198" s="4">
        <v>0.96201144457505861</v>
      </c>
      <c r="Q198" s="4">
        <v>0.63626174608065056</v>
      </c>
      <c r="R198" s="6"/>
    </row>
    <row r="199" spans="1:18" x14ac:dyDescent="0.25">
      <c r="A199" s="6">
        <v>0.95000000000000007</v>
      </c>
      <c r="B199" s="4">
        <v>0.99999999993182187</v>
      </c>
      <c r="C199" s="4">
        <v>0.99985643814900715</v>
      </c>
      <c r="D199" s="4">
        <v>0.999790244681101</v>
      </c>
      <c r="E199" s="4">
        <v>0.75232008615704316</v>
      </c>
      <c r="F199" s="6"/>
      <c r="M199" s="6">
        <v>0.95000000000000007</v>
      </c>
      <c r="N199" s="4">
        <v>0.99999982221697359</v>
      </c>
      <c r="O199" s="4">
        <v>0.99334489300963646</v>
      </c>
      <c r="P199" s="4">
        <v>0.96272707598256357</v>
      </c>
      <c r="Q199" s="4">
        <v>0.63879015781886606</v>
      </c>
      <c r="R199" s="6"/>
    </row>
    <row r="200" spans="1:18" x14ac:dyDescent="0.25">
      <c r="A200" s="6">
        <v>0.95500000000000007</v>
      </c>
      <c r="B200" s="4">
        <v>0.99999999994036548</v>
      </c>
      <c r="C200" s="4">
        <v>0.99986411298099998</v>
      </c>
      <c r="D200" s="4">
        <v>0.99980288245616311</v>
      </c>
      <c r="E200" s="4">
        <v>0.75611944143101495</v>
      </c>
      <c r="F200" s="6"/>
      <c r="M200" s="6">
        <v>0.95500000000000007</v>
      </c>
      <c r="N200" s="4">
        <v>0.9999998352240218</v>
      </c>
      <c r="O200" s="4">
        <v>0.99351254486866236</v>
      </c>
      <c r="P200" s="4">
        <v>0.96342798529680096</v>
      </c>
      <c r="Q200" s="4">
        <v>0.64129929612722392</v>
      </c>
      <c r="R200" s="6"/>
    </row>
    <row r="201" spans="1:18" x14ac:dyDescent="0.25">
      <c r="A201" s="6">
        <v>0.96</v>
      </c>
      <c r="B201" s="4">
        <v>0.99999999994782296</v>
      </c>
      <c r="C201" s="4">
        <v>0.99987136485472738</v>
      </c>
      <c r="D201" s="4">
        <v>0.99981474546145244</v>
      </c>
      <c r="E201" s="4">
        <v>0.7598675304307746</v>
      </c>
      <c r="F201" s="6"/>
      <c r="M201" s="6">
        <v>0.96</v>
      </c>
      <c r="N201" s="4">
        <v>0.99999984724921032</v>
      </c>
      <c r="O201" s="4">
        <v>0.9936756035317853</v>
      </c>
      <c r="P201" s="4">
        <v>0.9641144984802259</v>
      </c>
      <c r="Q201" s="4">
        <v>0.64378929595596035</v>
      </c>
      <c r="R201" s="6"/>
    </row>
    <row r="202" spans="1:18" x14ac:dyDescent="0.25">
      <c r="A202" s="6">
        <v>0.96499999999999997</v>
      </c>
      <c r="B202" s="4">
        <v>0.99999999995433431</v>
      </c>
      <c r="C202" s="4">
        <v>0.99987821774468522</v>
      </c>
      <c r="D202" s="4">
        <v>0.99982588190171051</v>
      </c>
      <c r="E202" s="4">
        <v>0.76356477527640298</v>
      </c>
      <c r="F202" s="6"/>
      <c r="M202" s="6">
        <v>0.96499999999999997</v>
      </c>
      <c r="N202" s="4">
        <v>0.99999985836893091</v>
      </c>
      <c r="O202" s="4">
        <v>0.99383420483004981</v>
      </c>
      <c r="P202" s="4">
        <v>0.96478693386849279</v>
      </c>
      <c r="Q202" s="4">
        <v>0.64626029210887637</v>
      </c>
      <c r="R202" s="6"/>
    </row>
    <row r="203" spans="1:18" x14ac:dyDescent="0.25">
      <c r="A203" s="6">
        <v>0.97</v>
      </c>
      <c r="B203" s="4">
        <v>0.99999999996002131</v>
      </c>
      <c r="C203" s="4">
        <v>0.99988469423110371</v>
      </c>
      <c r="D203" s="4">
        <v>0.99983633694740759</v>
      </c>
      <c r="E203" s="4">
        <v>0.7672116051909279</v>
      </c>
      <c r="F203" s="6"/>
      <c r="M203" s="6">
        <v>0.97</v>
      </c>
      <c r="N203" s="4">
        <v>0.99999986865345603</v>
      </c>
      <c r="O203" s="4">
        <v>0.99398848029196352</v>
      </c>
      <c r="P203" s="4">
        <v>0.96544560235405052</v>
      </c>
      <c r="Q203" s="4">
        <v>0.64871241920979417</v>
      </c>
      <c r="R203" s="6"/>
    </row>
    <row r="204" spans="1:18" x14ac:dyDescent="0.25">
      <c r="A204" s="6">
        <v>0.97499999999999998</v>
      </c>
      <c r="B204" s="4">
        <v>0.99999999996498989</v>
      </c>
      <c r="C204" s="4">
        <v>0.99989081558290438</v>
      </c>
      <c r="D204" s="4">
        <v>0.99984615292720502</v>
      </c>
      <c r="E204" s="4">
        <v>0.7708084559755809</v>
      </c>
      <c r="F204" s="6"/>
      <c r="M204" s="6">
        <v>0.97499999999999998</v>
      </c>
      <c r="N204" s="4">
        <v>0.99999987816744262</v>
      </c>
      <c r="O204" s="4">
        <v>0.99413855728828882</v>
      </c>
      <c r="P204" s="4">
        <v>0.96609080756540988</v>
      </c>
      <c r="Q204" s="4">
        <v>0.65114581167044427</v>
      </c>
      <c r="R204" s="6"/>
    </row>
    <row r="205" spans="1:18" x14ac:dyDescent="0.25">
      <c r="A205" s="6">
        <v>0.98</v>
      </c>
      <c r="B205" s="4">
        <v>0.99999999996933187</v>
      </c>
      <c r="C205" s="4">
        <v>0.99989660183562568</v>
      </c>
      <c r="D205" s="4">
        <v>0.9998553695081791</v>
      </c>
      <c r="E205" s="4">
        <v>0.77435576950296747</v>
      </c>
      <c r="F205" s="6"/>
      <c r="M205" s="6">
        <v>0.98</v>
      </c>
      <c r="N205" s="4">
        <v>0.99999988697039355</v>
      </c>
      <c r="O205" s="4">
        <v>0.99428455917170322</v>
      </c>
      <c r="P205" s="4">
        <v>0.96672284604216729</v>
      </c>
      <c r="Q205" s="4">
        <v>0.65356060365973268</v>
      </c>
      <c r="R205" s="6"/>
    </row>
    <row r="206" spans="1:18" x14ac:dyDescent="0.25">
      <c r="A206" s="6">
        <v>0.98499999999999999</v>
      </c>
      <c r="B206" s="4">
        <v>0.99999999997312761</v>
      </c>
      <c r="C206" s="4">
        <v>0.99990207186462343</v>
      </c>
      <c r="D206" s="4">
        <v>0.99986402386458328</v>
      </c>
      <c r="E206" s="4">
        <v>0.77785399322778259</v>
      </c>
      <c r="F206" s="6"/>
      <c r="M206" s="6">
        <v>0.98499999999999999</v>
      </c>
      <c r="N206" s="4">
        <v>0.99999989511708076</v>
      </c>
      <c r="O206" s="4">
        <v>0.99442660541152172</v>
      </c>
      <c r="P206" s="4">
        <v>0.9673420074058755</v>
      </c>
      <c r="Q206" s="4">
        <v>0.65595692907434011</v>
      </c>
      <c r="R206" s="6"/>
    </row>
    <row r="207" spans="1:18" x14ac:dyDescent="0.25">
      <c r="A207" s="6">
        <v>0.99</v>
      </c>
      <c r="B207" s="4">
        <v>0.99999999997644673</v>
      </c>
      <c r="C207" s="4">
        <v>0.9999072434538413</v>
      </c>
      <c r="D207" s="4">
        <v>0.99987215083587211</v>
      </c>
      <c r="E207" s="4">
        <v>0.78130357971469877</v>
      </c>
      <c r="F207" s="6"/>
      <c r="M207" s="6">
        <v>0.99</v>
      </c>
      <c r="N207" s="4">
        <v>0.99999990265793171</v>
      </c>
      <c r="O207" s="4">
        <v>0.99456481172366074</v>
      </c>
      <c r="P207" s="4">
        <v>0.96794857452684613</v>
      </c>
      <c r="Q207" s="4">
        <v>0.65833492151060891</v>
      </c>
      <c r="R207" s="6"/>
    </row>
    <row r="208" spans="1:18" x14ac:dyDescent="0.25">
      <c r="A208" s="6">
        <v>0.995</v>
      </c>
      <c r="B208" s="4">
        <v>0.99999999997934985</v>
      </c>
      <c r="C208" s="4">
        <v>0.99991213336042029</v>
      </c>
      <c r="D208" s="4">
        <v>0.99987978307466985</v>
      </c>
      <c r="E208" s="4">
        <v>0.78470498618305207</v>
      </c>
      <c r="F208" s="6"/>
      <c r="M208" s="6">
        <v>0.995</v>
      </c>
      <c r="N208" s="4">
        <v>0.99999990963938412</v>
      </c>
      <c r="O208" s="4">
        <v>0.99469929019601899</v>
      </c>
      <c r="P208" s="4">
        <v>0.96854282368697076</v>
      </c>
      <c r="Q208" s="4">
        <v>0.66069471423767068</v>
      </c>
      <c r="R208" s="6"/>
    </row>
    <row r="209" spans="1:18" x14ac:dyDescent="0.25">
      <c r="A209" s="6">
        <v>1</v>
      </c>
      <c r="B209" s="4">
        <v>0.99999999998188993</v>
      </c>
      <c r="C209" s="4">
        <v>0.99991675737540497</v>
      </c>
      <c r="D209" s="4">
        <v>0.99988695118532012</v>
      </c>
      <c r="E209" s="4">
        <v>0.78805867406795194</v>
      </c>
      <c r="F209" s="6"/>
      <c r="M209" s="6">
        <v>1</v>
      </c>
      <c r="N209" s="4">
        <v>0.99999991610421046</v>
      </c>
      <c r="O209" s="4">
        <v>0.99483014940944448</v>
      </c>
      <c r="P209" s="4">
        <v>0.9691250247386447</v>
      </c>
      <c r="Q209" s="4">
        <v>0.6630364401717741</v>
      </c>
      <c r="R209" s="6"/>
    </row>
    <row r="210" spans="1:18" x14ac:dyDescent="0.25">
      <c r="A210" s="6">
        <v>1.0049999999999999</v>
      </c>
      <c r="B210" s="4">
        <v>0.99999999998411304</v>
      </c>
      <c r="C210" s="4">
        <v>0.99992113038078634</v>
      </c>
      <c r="D210" s="4">
        <v>0.99989368385361665</v>
      </c>
      <c r="E210" s="4">
        <v>0.79136510859743758</v>
      </c>
      <c r="F210" s="6"/>
      <c r="M210" s="6">
        <v>1.0049999999999999</v>
      </c>
      <c r="N210" s="4">
        <v>0.99999992209181565</v>
      </c>
      <c r="O210" s="4">
        <v>0.99495749455444882</v>
      </c>
      <c r="P210" s="4">
        <v>0.96969544125987761</v>
      </c>
      <c r="Q210" s="4">
        <v>0.66536023185176929</v>
      </c>
      <c r="R210" s="6"/>
    </row>
    <row r="211" spans="1:18" x14ac:dyDescent="0.25">
      <c r="A211" s="6">
        <v>1.01</v>
      </c>
      <c r="B211" s="4">
        <v>0.99999999998605915</v>
      </c>
      <c r="C211" s="4">
        <v>0.99992526640310431</v>
      </c>
      <c r="D211" s="4">
        <v>0.99990000796827405</v>
      </c>
      <c r="E211" s="4">
        <v>0.79462475838530655</v>
      </c>
      <c r="F211" s="6"/>
      <c r="M211" s="6">
        <v>1.01</v>
      </c>
      <c r="N211" s="4">
        <v>0.99999992763850987</v>
      </c>
      <c r="O211" s="4">
        <v>0.99508142754382567</v>
      </c>
      <c r="P211" s="4">
        <v>0.97025433070567413</v>
      </c>
      <c r="Q211" s="4">
        <v>0.66766622141570964</v>
      </c>
      <c r="R211" s="6"/>
    </row>
    <row r="212" spans="1:18" x14ac:dyDescent="0.25">
      <c r="A212" s="6">
        <v>1.0150000000000001</v>
      </c>
      <c r="B212" s="4">
        <v>0.99999999998776345</v>
      </c>
      <c r="C212" s="4">
        <v>0.99992917866382403</v>
      </c>
      <c r="D212" s="4">
        <v>0.99990594873466443</v>
      </c>
      <c r="E212" s="4">
        <v>0.79783809503924052</v>
      </c>
      <c r="F212" s="6"/>
      <c r="M212" s="6">
        <v>1.0150000000000001</v>
      </c>
      <c r="N212" s="4">
        <v>0.99999993277775845</v>
      </c>
      <c r="O212" s="4">
        <v>0.99520204712132199</v>
      </c>
      <c r="P212" s="4">
        <v>0.97080194455576585</v>
      </c>
      <c r="Q212" s="4">
        <v>0.66995454057853199</v>
      </c>
      <c r="R212" s="6"/>
    </row>
    <row r="213" spans="1:18" x14ac:dyDescent="0.25">
      <c r="A213" s="6">
        <v>1.02</v>
      </c>
      <c r="B213" s="4">
        <v>0.99999999998925637</v>
      </c>
      <c r="C213" s="4">
        <v>0.99993287962667976</v>
      </c>
      <c r="D213" s="4">
        <v>0.99991152978131392</v>
      </c>
      <c r="E213" s="4">
        <v>0.80100559278385397</v>
      </c>
      <c r="F213" s="6"/>
      <c r="M213" s="6">
        <v>1.02</v>
      </c>
      <c r="N213" s="4">
        <v>0.99999993754041117</v>
      </c>
      <c r="O213" s="4">
        <v>0.9953194489665087</v>
      </c>
      <c r="P213" s="4">
        <v>0.971338528458775</v>
      </c>
      <c r="Q213" s="4">
        <v>0.67222532061077678</v>
      </c>
      <c r="R213" s="6"/>
    </row>
    <row r="214" spans="1:18" x14ac:dyDescent="0.25">
      <c r="A214" s="6">
        <v>1.0249999999999999</v>
      </c>
      <c r="B214" s="4">
        <v>0.99999999999056444</v>
      </c>
      <c r="C214" s="4">
        <v>0.99993638104217664</v>
      </c>
      <c r="D214" s="4">
        <v>0.9999167732596167</v>
      </c>
      <c r="E214" s="4">
        <v>0.80412772809829614</v>
      </c>
      <c r="F214" s="6"/>
      <c r="M214" s="6">
        <v>1.0249999999999999</v>
      </c>
      <c r="N214" s="4">
        <v>0.99999994195491271</v>
      </c>
      <c r="O214" s="4">
        <v>0.99543372579598766</v>
      </c>
      <c r="P214" s="4">
        <v>0.97186432237289078</v>
      </c>
      <c r="Q214" s="4">
        <v>0.67447869231831314</v>
      </c>
      <c r="R214" s="6"/>
    </row>
    <row r="215" spans="1:18" x14ac:dyDescent="0.25">
      <c r="A215" s="6">
        <v>1.03</v>
      </c>
      <c r="B215" s="4">
        <v>0.99999999999171096</v>
      </c>
      <c r="C215" s="4">
        <v>0.99993969398941907</v>
      </c>
      <c r="D215" s="4">
        <v>0.99992169993720237</v>
      </c>
      <c r="E215" s="4">
        <v>0.80720497936803692</v>
      </c>
      <c r="F215" s="6"/>
      <c r="M215" s="6">
        <v>1.03</v>
      </c>
      <c r="N215" s="4">
        <v>0.99999994604749531</v>
      </c>
      <c r="O215" s="4">
        <v>0.99554496746106946</v>
      </c>
      <c r="P215" s="4">
        <v>0.97237956070313469</v>
      </c>
      <c r="Q215" s="4">
        <v>0.67671478602303259</v>
      </c>
      <c r="R215" s="6"/>
    </row>
    <row r="216" spans="1:18" x14ac:dyDescent="0.25">
      <c r="A216" s="6">
        <v>1.0350000000000001</v>
      </c>
      <c r="B216" s="4">
        <v>0.99999999999271605</v>
      </c>
      <c r="C216" s="4">
        <v>0.99994282891543418</v>
      </c>
      <c r="D216" s="4">
        <v>0.99992632928535885</v>
      </c>
      <c r="E216" s="4">
        <v>0.81023782655046772</v>
      </c>
      <c r="F216" s="6"/>
      <c r="M216" s="6">
        <v>1.0350000000000001</v>
      </c>
      <c r="N216" s="4">
        <v>0.99999994984235607</v>
      </c>
      <c r="O216" s="4">
        <v>0.99565326104205132</v>
      </c>
      <c r="P216" s="4">
        <v>0.97288447243529264</v>
      </c>
      <c r="Q216" s="4">
        <v>0.67893373154447711</v>
      </c>
      <c r="R216" s="6"/>
    </row>
    <row r="217" spans="1:18" x14ac:dyDescent="0.25">
      <c r="A217" s="6">
        <v>1.04</v>
      </c>
      <c r="B217" s="4">
        <v>0.99999999999359757</v>
      </c>
      <c r="C217" s="4">
        <v>0.99994579567213915</v>
      </c>
      <c r="D217" s="4">
        <v>0.9999306795608911</v>
      </c>
      <c r="E217" s="4">
        <v>0.81322675085396035</v>
      </c>
      <c r="F217" s="6"/>
      <c r="M217" s="6">
        <v>1.04</v>
      </c>
      <c r="N217" s="4">
        <v>0.99999995336181891</v>
      </c>
      <c r="O217" s="4">
        <v>0.99575869093921776</v>
      </c>
      <c r="P217" s="4">
        <v>0.97337928126659101</v>
      </c>
      <c r="Q217" s="4">
        <v>0.6811356581823701</v>
      </c>
      <c r="R217" s="6"/>
    </row>
    <row r="218" spans="1:18" x14ac:dyDescent="0.25">
      <c r="A218" s="6">
        <v>1.0449999999999999</v>
      </c>
      <c r="B218" s="4">
        <v>0.99999999999437073</v>
      </c>
      <c r="C218" s="4">
        <v>0.99994860355109927</v>
      </c>
      <c r="D218" s="4">
        <v>0.99993476788277003</v>
      </c>
      <c r="E218" s="4">
        <v>0.81617223443001863</v>
      </c>
      <c r="F218" s="6"/>
      <c r="M218" s="6">
        <v>1.0449999999999999</v>
      </c>
      <c r="N218" s="4">
        <v>0.99999995662648444</v>
      </c>
      <c r="O218" s="4">
        <v>0.99586133896068441</v>
      </c>
      <c r="P218" s="4">
        <v>0.97386420573318866</v>
      </c>
      <c r="Q218" s="4">
        <v>0.68332069470001766</v>
      </c>
      <c r="R218" s="6"/>
    </row>
    <row r="219" spans="1:18" x14ac:dyDescent="0.25">
      <c r="A219" s="6">
        <v>1.0499999999999998</v>
      </c>
      <c r="B219" s="4">
        <v>0.99999999999504918</v>
      </c>
      <c r="C219" s="4">
        <v>0.99995126131620904</v>
      </c>
      <c r="D219" s="4">
        <v>0.99993861030390474</v>
      </c>
      <c r="E219" s="4">
        <v>0.81907476007817248</v>
      </c>
      <c r="F219" s="6"/>
      <c r="M219" s="6">
        <v>1.0499999999999998</v>
      </c>
      <c r="N219" s="4">
        <v>0.99999995965536626</v>
      </c>
      <c r="O219" s="4">
        <v>0.99596128440719811</v>
      </c>
      <c r="P219" s="4">
        <v>0.97433945933456068</v>
      </c>
      <c r="Q219" s="4">
        <v>0.68548896930854863</v>
      </c>
      <c r="R219" s="6"/>
    </row>
    <row r="220" spans="1:18" x14ac:dyDescent="0.25">
      <c r="A220" s="6">
        <v>1.0549999999999999</v>
      </c>
      <c r="B220" s="4">
        <v>0.99999999999564471</v>
      </c>
      <c r="C220" s="4">
        <v>0.99995377723442425</v>
      </c>
      <c r="D220" s="4">
        <v>0.99994222187834902</v>
      </c>
      <c r="E220" s="4">
        <v>0.82193481096326093</v>
      </c>
      <c r="F220" s="6"/>
      <c r="M220" s="6">
        <v>1.0549999999999999</v>
      </c>
      <c r="N220" s="4">
        <v>0.99999996246601686</v>
      </c>
      <c r="O220" s="4">
        <v>0.99605860415400616</v>
      </c>
      <c r="P220" s="4">
        <v>0.9748052506548438</v>
      </c>
      <c r="Q220" s="4">
        <v>0.68764060965196472</v>
      </c>
      <c r="R220" s="6"/>
    </row>
    <row r="221" spans="1:18" x14ac:dyDescent="0.25">
      <c r="A221" s="6">
        <v>1.06</v>
      </c>
      <c r="B221" s="4">
        <v>0.99999999999616751</v>
      </c>
      <c r="C221" s="4">
        <v>0.9999561591046634</v>
      </c>
      <c r="D221" s="4">
        <v>0.99994561672423343</v>
      </c>
      <c r="E221" s="4">
        <v>0.82475287034475731</v>
      </c>
      <c r="F221" s="6"/>
      <c r="M221" s="6">
        <v>1.06</v>
      </c>
      <c r="N221" s="4">
        <v>0.99999996507464328</v>
      </c>
      <c r="O221" s="4">
        <v>0.99615337272989801</v>
      </c>
      <c r="P221" s="4">
        <v>0.97526178348121606</v>
      </c>
      <c r="Q221" s="4">
        <v>0.68977574279297182</v>
      </c>
      <c r="R221" s="6"/>
    </row>
    <row r="222" spans="1:18" x14ac:dyDescent="0.25">
      <c r="A222" s="6">
        <v>1.0649999999999999</v>
      </c>
      <c r="B222" s="4">
        <v>0.99999999999662659</v>
      </c>
      <c r="C222" s="4">
        <v>0.99995841428498866</v>
      </c>
      <c r="D222" s="4">
        <v>0.99994880808269659</v>
      </c>
      <c r="E222" s="4">
        <v>0.82752942131779927</v>
      </c>
      <c r="F222" s="6"/>
      <c r="M222" s="6">
        <v>1.0649999999999999</v>
      </c>
      <c r="N222" s="4">
        <v>0.99999996749621312</v>
      </c>
      <c r="O222" s="4">
        <v>0.99624566239352386</v>
      </c>
      <c r="P222" s="4">
        <v>0.97570925691937793</v>
      </c>
      <c r="Q222" s="4">
        <v>0.69189449519956425</v>
      </c>
      <c r="R222" s="6"/>
    </row>
    <row r="223" spans="1:18" x14ac:dyDescent="0.25">
      <c r="A223" s="6">
        <v>1.0699999999999998</v>
      </c>
      <c r="B223" s="4">
        <v>0.99999999999702993</v>
      </c>
      <c r="C223" s="4">
        <v>0.99996054971817239</v>
      </c>
      <c r="D223" s="4">
        <v>0.99995180837307118</v>
      </c>
      <c r="E223" s="4">
        <v>0.83026494656558159</v>
      </c>
      <c r="F223" s="6"/>
      <c r="M223" s="6">
        <v>1.0699999999999998</v>
      </c>
      <c r="N223" s="4">
        <v>0.99999996974455196</v>
      </c>
      <c r="O223" s="4">
        <v>0.9963355432070875</v>
      </c>
      <c r="P223" s="4">
        <v>0.97614786550620591</v>
      </c>
      <c r="Q223" s="4">
        <v>0.69399699273233573</v>
      </c>
      <c r="R223" s="6"/>
    </row>
    <row r="224" spans="1:18" x14ac:dyDescent="0.25">
      <c r="A224" s="6">
        <v>1.075</v>
      </c>
      <c r="B224" s="4">
        <v>0.99999999999738431</v>
      </c>
      <c r="C224" s="4">
        <v>0.99996257195574589</v>
      </c>
      <c r="D224" s="4">
        <v>0.99995462924456224</v>
      </c>
      <c r="E224" s="4">
        <v>0.8329599281227853</v>
      </c>
      <c r="F224" s="6"/>
      <c r="M224" s="6">
        <v>1.075</v>
      </c>
      <c r="N224" s="4">
        <v>0.99999997183243317</v>
      </c>
      <c r="O224" s="4">
        <v>0.99642308310750904</v>
      </c>
      <c r="P224" s="4">
        <v>0.97657779931964184</v>
      </c>
      <c r="Q224" s="4">
        <v>0.69608336063249066</v>
      </c>
      <c r="R224" s="6"/>
    </row>
    <row r="225" spans="1:18" x14ac:dyDescent="0.25">
      <c r="A225" s="6">
        <v>1.08</v>
      </c>
      <c r="B225" s="4">
        <v>0.99999999999769573</v>
      </c>
      <c r="C225" s="4">
        <v>0.99996448718062247</v>
      </c>
      <c r="D225" s="4">
        <v>0.99995728162464548</v>
      </c>
      <c r="E225" s="4">
        <v>0.83561484714971435</v>
      </c>
      <c r="F225" s="6"/>
      <c r="M225" s="6">
        <v>1.08</v>
      </c>
      <c r="N225" s="4">
        <v>0.99999997377166028</v>
      </c>
      <c r="O225" s="4">
        <v>0.99650834797514665</v>
      </c>
      <c r="P225" s="4">
        <v>0.97699924408588701</v>
      </c>
      <c r="Q225" s="4">
        <v>0.69815372351052973</v>
      </c>
      <c r="R225" s="6"/>
    </row>
    <row r="226" spans="1:18" x14ac:dyDescent="0.25">
      <c r="A226" s="6">
        <v>1.085</v>
      </c>
      <c r="B226" s="4">
        <v>0.99999999999796962</v>
      </c>
      <c r="C226" s="4">
        <v>0.99996630122838204</v>
      </c>
      <c r="D226" s="4">
        <v>0.99995977576439066</v>
      </c>
      <c r="E226" s="4">
        <v>0.8382301837168209</v>
      </c>
      <c r="F226" s="6"/>
      <c r="M226" s="6">
        <v>1.085</v>
      </c>
      <c r="N226" s="4">
        <v>0.99999997557314257</v>
      </c>
      <c r="O226" s="4">
        <v>0.99659140170016824</v>
      </c>
      <c r="P226" s="4">
        <v>0.97741238128396202</v>
      </c>
      <c r="Q226" s="4">
        <v>0.7002082053355877</v>
      </c>
      <c r="R226" s="6"/>
    </row>
    <row r="227" spans="1:18" x14ac:dyDescent="0.25">
      <c r="A227" s="6">
        <v>1.0899999999999999</v>
      </c>
      <c r="B227" s="4">
        <v>0.99999999999821043</v>
      </c>
      <c r="C227" s="4">
        <v>0.99996801960729631</v>
      </c>
      <c r="D227" s="4">
        <v>0.99996212128091</v>
      </c>
      <c r="E227" s="4">
        <v>0.84080641659930511</v>
      </c>
      <c r="F227" s="6"/>
      <c r="M227" s="6">
        <v>1.0899999999999999</v>
      </c>
      <c r="N227" s="4">
        <v>0.99999997724696499</v>
      </c>
      <c r="O227" s="4">
        <v>0.99667230624665482</v>
      </c>
      <c r="P227" s="4">
        <v>0.97781738824769804</v>
      </c>
      <c r="Q227" s="4">
        <v>0.70224692942539868</v>
      </c>
      <c r="R227" s="6"/>
    </row>
    <row r="228" spans="1:18" x14ac:dyDescent="0.25">
      <c r="A228" s="6">
        <v>1.095</v>
      </c>
      <c r="B228" s="4">
        <v>0.99999999999842226</v>
      </c>
      <c r="C228" s="4">
        <v>0.99996964751717343</v>
      </c>
      <c r="D228" s="4">
        <v>0.99996432719711403</v>
      </c>
      <c r="E228" s="4">
        <v>0.84334402308147927</v>
      </c>
      <c r="F228" s="6"/>
      <c r="M228" s="6">
        <v>1.095</v>
      </c>
      <c r="N228" s="4">
        <v>0.99999997880245195</v>
      </c>
      <c r="O228" s="4">
        <v>0.99675112171451807</v>
      </c>
      <c r="P228" s="4">
        <v>0.97821443826521914</v>
      </c>
      <c r="Q228" s="4">
        <v>0.7042700184368651</v>
      </c>
      <c r="R228" s="6"/>
    </row>
    <row r="229" spans="1:18" x14ac:dyDescent="0.25">
      <c r="A229" s="6">
        <v>1.1000000000000001</v>
      </c>
      <c r="B229" s="4">
        <v>0.99999999999860867</v>
      </c>
      <c r="C229" s="4">
        <v>0.99997118986708955</v>
      </c>
      <c r="D229" s="4">
        <v>0.99996640197894593</v>
      </c>
      <c r="E229" s="4">
        <v>0.84584347877059385</v>
      </c>
      <c r="F229" s="6"/>
      <c r="M229" s="6">
        <v>1.1000000000000001</v>
      </c>
      <c r="N229" s="4">
        <v>0.99999998024822689</v>
      </c>
      <c r="O229" s="4">
        <v>0.9968279063993104</v>
      </c>
      <c r="P229" s="4">
        <v>0.97860370067597646</v>
      </c>
      <c r="Q229" s="4">
        <v>0.70627759435720994</v>
      </c>
      <c r="R229" s="6"/>
    </row>
    <row r="230" spans="1:18" x14ac:dyDescent="0.25">
      <c r="A230" s="6">
        <v>1.105</v>
      </c>
      <c r="B230" s="4">
        <v>0.99999999999877265</v>
      </c>
      <c r="C230" s="4">
        <v>0.9999726512920778</v>
      </c>
      <c r="D230" s="4">
        <v>0.99996835357025704</v>
      </c>
      <c r="E230" s="4">
        <v>0.84830525741982887</v>
      </c>
      <c r="F230" s="6"/>
      <c r="M230" s="6">
        <v>1.105</v>
      </c>
      <c r="N230" s="4">
        <v>0.99999998159226566</v>
      </c>
      <c r="O230" s="4">
        <v>0.99690271685000253</v>
      </c>
      <c r="P230" s="4">
        <v>0.97898534096539513</v>
      </c>
      <c r="Q230" s="4">
        <v>0.7082697784956915</v>
      </c>
      <c r="R230" s="6"/>
    </row>
    <row r="231" spans="1:18" x14ac:dyDescent="0.25">
      <c r="A231" s="6">
        <v>1.1099999999999999</v>
      </c>
      <c r="B231" s="4">
        <v>0.99999999999891709</v>
      </c>
      <c r="C231" s="4">
        <v>0.99997403616883518</v>
      </c>
      <c r="D231" s="4">
        <v>0.99997018942547333</v>
      </c>
      <c r="E231" s="4">
        <v>0.85072983076016007</v>
      </c>
      <c r="F231" s="6"/>
      <c r="M231" s="6">
        <v>1.1099999999999999</v>
      </c>
      <c r="N231" s="4">
        <v>0.99999998284194735</v>
      </c>
      <c r="O231" s="4">
        <v>0.99697560792480133</v>
      </c>
      <c r="P231" s="4">
        <v>0.9793595208571878</v>
      </c>
      <c r="Q231" s="4">
        <v>0.71024669147585839</v>
      </c>
      <c r="R231" s="6"/>
    </row>
    <row r="232" spans="1:18" x14ac:dyDescent="0.25">
      <c r="A232" s="6">
        <v>1.115</v>
      </c>
      <c r="B232" s="4">
        <v>0.99999999999904421</v>
      </c>
      <c r="C232" s="4">
        <v>0.99997534863050785</v>
      </c>
      <c r="D232" s="4">
        <v>0.99997191654019379</v>
      </c>
      <c r="E232" s="4">
        <v>0.85311766834081271</v>
      </c>
      <c r="F232" s="6"/>
      <c r="M232" s="6">
        <v>1.115</v>
      </c>
      <c r="N232" s="4">
        <v>0.99999998400409973</v>
      </c>
      <c r="O232" s="4">
        <v>0.99704663284507844</v>
      </c>
      <c r="P232" s="4">
        <v>0.97972639840339615</v>
      </c>
      <c r="Q232" s="4">
        <v>0.7122084532283256</v>
      </c>
      <c r="R232" s="6"/>
    </row>
    <row r="233" spans="1:18" x14ac:dyDescent="0.25">
      <c r="A233" s="6">
        <v>1.1200000000000001</v>
      </c>
      <c r="B233" s="4">
        <v>0.99999999999915623</v>
      </c>
      <c r="C233" s="4">
        <v>0.99997659258060834</v>
      </c>
      <c r="D233" s="4">
        <v>0.99997354147985251</v>
      </c>
      <c r="E233" s="4">
        <v>0.85546923737802616</v>
      </c>
      <c r="F233" s="6"/>
      <c r="M233" s="6">
        <v>1.1200000000000001</v>
      </c>
      <c r="N233" s="4">
        <v>0.99999998508504195</v>
      </c>
      <c r="O233" s="4">
        <v>0.99711584324747515</v>
      </c>
      <c r="P233" s="4">
        <v>0.98008612807221174</v>
      </c>
      <c r="Q233" s="4">
        <v>0.71415518298405356</v>
      </c>
      <c r="R233" s="6"/>
    </row>
    <row r="234" spans="1:18" x14ac:dyDescent="0.25">
      <c r="A234" s="6">
        <v>1.125</v>
      </c>
      <c r="B234" s="4">
        <v>0.99999999999925493</v>
      </c>
      <c r="C234" s="4">
        <v>0.99997777170611879</v>
      </c>
      <c r="D234" s="4">
        <v>0.99997507040656963</v>
      </c>
      <c r="E234" s="4">
        <v>0.85778500261185597</v>
      </c>
      <c r="F234" s="6"/>
      <c r="M234" s="6">
        <v>1.125</v>
      </c>
      <c r="N234" s="4">
        <v>0.99999998609062313</v>
      </c>
      <c r="O234" s="4">
        <v>0.99718328923425081</v>
      </c>
      <c r="P234" s="4">
        <v>0.98043886083363285</v>
      </c>
      <c r="Q234" s="4">
        <v>0.71608699926811015</v>
      </c>
      <c r="R234" s="6"/>
    </row>
    <row r="235" spans="1:18" x14ac:dyDescent="0.25">
      <c r="A235" s="6">
        <v>1.1299999999999999</v>
      </c>
      <c r="B235" s="4">
        <v>0.99999999999934197</v>
      </c>
      <c r="C235" s="4">
        <v>0.99997888948982738</v>
      </c>
      <c r="D235" s="4">
        <v>0.9999765091043038</v>
      </c>
      <c r="E235" s="4">
        <v>0.86006542617074666</v>
      </c>
      <c r="F235" s="6"/>
      <c r="M235" s="6">
        <v>1.1299999999999999</v>
      </c>
      <c r="N235" s="4">
        <v>0.99999998702625881</v>
      </c>
      <c r="O235" s="4">
        <v>0.99724901942193467</v>
      </c>
      <c r="P235" s="4">
        <v>0.98078474424300899</v>
      </c>
      <c r="Q235" s="4">
        <v>0.71800401989389917</v>
      </c>
      <c r="R235" s="6"/>
    </row>
    <row r="236" spans="1:18" x14ac:dyDescent="0.25">
      <c r="A236" s="6">
        <v>1.135</v>
      </c>
      <c r="B236" s="4">
        <v>0.99999999999941858</v>
      </c>
      <c r="C236" s="4">
        <v>0.99997994922194455</v>
      </c>
      <c r="D236" s="4">
        <v>0.99997786300241731</v>
      </c>
      <c r="E236" s="4">
        <v>0.86231096744361335</v>
      </c>
      <c r="F236" s="6"/>
      <c r="M236" s="6">
        <v>1.135</v>
      </c>
      <c r="N236" s="4">
        <v>0.99999998789696365</v>
      </c>
      <c r="O236" s="4">
        <v>0.99731308098834348</v>
      </c>
      <c r="P236" s="4">
        <v>0.98112392252252578</v>
      </c>
      <c r="Q236" s="4">
        <v>0.71990636195783608</v>
      </c>
      <c r="R236" s="6"/>
    </row>
    <row r="237" spans="1:18" x14ac:dyDescent="0.25">
      <c r="A237" s="6">
        <v>1.1400000000000001</v>
      </c>
      <c r="B237" s="4">
        <v>0.99999999999948619</v>
      </c>
      <c r="C237" s="4">
        <v>0.99998095401104181</v>
      </c>
      <c r="D237" s="4">
        <v>0.99997913719775378</v>
      </c>
      <c r="E237" s="4">
        <v>0.86452208295917898</v>
      </c>
      <c r="F237" s="6"/>
      <c r="M237" s="6">
        <v>1.1400000000000001</v>
      </c>
      <c r="N237" s="4">
        <v>0.99999998870738205</v>
      </c>
      <c r="O237" s="4">
        <v>0.99737551971802063</v>
      </c>
      <c r="P237" s="4">
        <v>0.98145653664067944</v>
      </c>
      <c r="Q237" s="4">
        <v>0.72179414183445589</v>
      </c>
      <c r="R237" s="6"/>
    </row>
    <row r="238" spans="1:18" x14ac:dyDescent="0.25">
      <c r="A238" s="6">
        <v>1.145</v>
      </c>
      <c r="B238" s="4">
        <v>0.99999999999954581</v>
      </c>
      <c r="C238" s="4">
        <v>0.99998190679435339</v>
      </c>
      <c r="D238" s="4">
        <v>0.99998033647532281</v>
      </c>
      <c r="E238" s="4">
        <v>0.86669922627231877</v>
      </c>
      <c r="F238" s="6"/>
      <c r="M238" s="6">
        <v>1.145</v>
      </c>
      <c r="N238" s="4">
        <v>0.99999998946181645</v>
      </c>
      <c r="O238" s="4">
        <v>0.99743638004615431</v>
      </c>
      <c r="P238" s="4">
        <v>0.98178272438979231</v>
      </c>
      <c r="Q238" s="4">
        <v>0.72366747517193752</v>
      </c>
      <c r="R238" s="6"/>
    </row>
    <row r="239" spans="1:18" x14ac:dyDescent="0.25">
      <c r="A239" s="6">
        <v>1.1499999999999999</v>
      </c>
      <c r="B239" s="4">
        <v>0.99999999999959843</v>
      </c>
      <c r="C239" s="4">
        <v>0.99998281034747916</v>
      </c>
      <c r="D239" s="4">
        <v>0.99998146532768128</v>
      </c>
      <c r="E239" s="4">
        <v>0.86884284785716792</v>
      </c>
      <c r="F239" s="6"/>
      <c r="M239" s="6">
        <v>1.1499999999999999</v>
      </c>
      <c r="N239" s="4">
        <v>0.99999999016425289</v>
      </c>
      <c r="O239" s="4">
        <v>0.99749570510102703</v>
      </c>
      <c r="P239" s="4">
        <v>0.98210262046161556</v>
      </c>
      <c r="Q239" s="4">
        <v>0.72552647688802629</v>
      </c>
      <c r="R239" s="6"/>
    </row>
    <row r="240" spans="1:18" x14ac:dyDescent="0.25">
      <c r="A240" s="6">
        <v>1.155</v>
      </c>
      <c r="B240" s="4">
        <v>0.99999999999964484</v>
      </c>
      <c r="C240" s="4">
        <v>0.99998366729352361</v>
      </c>
      <c r="D240" s="4">
        <v>0.99998252797309373</v>
      </c>
      <c r="E240" s="4">
        <v>0.87095339500675673</v>
      </c>
      <c r="F240" s="6"/>
      <c r="M240" s="6">
        <v>1.155</v>
      </c>
      <c r="N240" s="4">
        <v>0.99999999081838542</v>
      </c>
      <c r="O240" s="4">
        <v>0.99755353674504899</v>
      </c>
      <c r="P240" s="4">
        <v>0.98241635652106885</v>
      </c>
      <c r="Q240" s="4">
        <v>0.72737126116634254</v>
      </c>
      <c r="R240" s="6"/>
    </row>
    <row r="241" spans="1:18" x14ac:dyDescent="0.25">
      <c r="A241" s="6">
        <v>1.1600000000000001</v>
      </c>
      <c r="B241" s="4">
        <v>0.99999999999968581</v>
      </c>
      <c r="C241" s="4">
        <v>0.99998448011170582</v>
      </c>
      <c r="D241" s="4">
        <v>0.99998352837254956</v>
      </c>
      <c r="E241" s="4">
        <v>0.87303131173894188</v>
      </c>
      <c r="F241" s="6"/>
      <c r="M241" s="6">
        <v>1.1600000000000001</v>
      </c>
      <c r="N241" s="4">
        <v>0.99999999142763751</v>
      </c>
      <c r="O241" s="4">
        <v>0.99760991561442502</v>
      </c>
      <c r="P241" s="4">
        <v>0.98272406127816003</v>
      </c>
      <c r="Q241" s="4">
        <v>0.72920194145305928</v>
      </c>
      <c r="R241" s="6"/>
    </row>
    <row r="242" spans="1:18" x14ac:dyDescent="0.25">
      <c r="A242" s="6">
        <v>1.165</v>
      </c>
      <c r="B242" s="4">
        <v>0.999999999999722</v>
      </c>
      <c r="C242" s="4">
        <v>0.99998525114546954</v>
      </c>
      <c r="D242" s="4">
        <v>0.99998447024571047</v>
      </c>
      <c r="E242" s="4">
        <v>0.8750770387084108</v>
      </c>
      <c r="F242" s="6"/>
      <c r="M242" s="6">
        <v>1.165</v>
      </c>
      <c r="N242" s="4">
        <v>0.99999999199518308</v>
      </c>
      <c r="O242" s="4">
        <v>0.99766488115750229</v>
      </c>
      <c r="P242" s="4">
        <v>0.98302586055813301</v>
      </c>
      <c r="Q242" s="4">
        <v>0.731018630453937</v>
      </c>
      <c r="R242" s="6"/>
    </row>
    <row r="243" spans="1:18" x14ac:dyDescent="0.25">
      <c r="A243" s="6">
        <v>1.17</v>
      </c>
      <c r="B243" s="4">
        <v>0.99999999999975397</v>
      </c>
      <c r="C243" s="4">
        <v>0.99998598261012572</v>
      </c>
      <c r="D243" s="4">
        <v>0.99998535708585445</v>
      </c>
      <c r="E243" s="4">
        <v>0.8770910131245373</v>
      </c>
      <c r="F243" s="6"/>
      <c r="M243" s="6">
        <v>1.17</v>
      </c>
      <c r="N243" s="4">
        <v>0.99999999252396488</v>
      </c>
      <c r="O243" s="4">
        <v>0.99771847167184624</v>
      </c>
      <c r="P243" s="4">
        <v>0.9833218773698853</v>
      </c>
      <c r="Q243" s="4">
        <v>0.73282144013170003</v>
      </c>
      <c r="R243" s="6"/>
    </row>
    <row r="244" spans="1:18" x14ac:dyDescent="0.25">
      <c r="A244" s="6">
        <v>1.1749999999999998</v>
      </c>
      <c r="B244" s="4">
        <v>0.99999999999978217</v>
      </c>
      <c r="C244" s="4">
        <v>0.99998667660005325</v>
      </c>
      <c r="D244" s="4">
        <v>0.99998619217388252</v>
      </c>
      <c r="E244" s="4">
        <v>0.87907366867487702</v>
      </c>
      <c r="F244" s="6"/>
      <c r="M244" s="6">
        <v>1.1749999999999998</v>
      </c>
      <c r="N244" s="4">
        <v>0.9999999930167115</v>
      </c>
      <c r="O244" s="4">
        <v>0.99777072434008784</v>
      </c>
      <c r="P244" s="4">
        <v>0.98361223197270076</v>
      </c>
      <c r="Q244" s="4">
        <v>0.73461048170374221</v>
      </c>
      <c r="R244" s="6"/>
    </row>
    <row r="245" spans="1:18" x14ac:dyDescent="0.25">
      <c r="A245" s="6">
        <v>1.18</v>
      </c>
      <c r="B245" s="4">
        <v>0.99999999999980715</v>
      </c>
      <c r="C245" s="4">
        <v>0.99998733509548388</v>
      </c>
      <c r="D245" s="4">
        <v>0.99998697859144547</v>
      </c>
      <c r="E245" s="4">
        <v>0.88102543545409429</v>
      </c>
      <c r="F245" s="6"/>
      <c r="M245" s="6">
        <v>1.18</v>
      </c>
      <c r="N245" s="4">
        <v>0.99999999347595425</v>
      </c>
      <c r="O245" s="4">
        <v>0.99782167526458621</v>
      </c>
      <c r="P245" s="4">
        <v>0.98389704194133587</v>
      </c>
      <c r="Q245" s="4">
        <v>0.73638586564014963</v>
      </c>
      <c r="R245" s="6"/>
    </row>
    <row r="246" spans="1:18" x14ac:dyDescent="0.25">
      <c r="A246" s="6">
        <v>1.1850000000000001</v>
      </c>
      <c r="B246" s="4">
        <v>0.99999999999982914</v>
      </c>
      <c r="C246" s="4">
        <v>0.99998795996889789</v>
      </c>
      <c r="D246" s="4">
        <v>0.99998771923324781</v>
      </c>
      <c r="E246" s="4">
        <v>0.882946739898119</v>
      </c>
      <c r="F246" s="6"/>
      <c r="M246" s="6">
        <v>1.1850000000000001</v>
      </c>
      <c r="N246" s="4">
        <v>0.99999999390404093</v>
      </c>
      <c r="O246" s="4">
        <v>0.9978713595009473</v>
      </c>
      <c r="P246" s="4">
        <v>0.9841764222295053</v>
      </c>
      <c r="Q246" s="4">
        <v>0.73814770166202581</v>
      </c>
      <c r="R246" s="6"/>
    </row>
    <row r="247" spans="1:18" x14ac:dyDescent="0.25">
      <c r="A247" s="6">
        <v>1.19</v>
      </c>
      <c r="B247" s="4">
        <v>0.99999999999984868</v>
      </c>
      <c r="C247" s="4">
        <v>0.99998855299105105</v>
      </c>
      <c r="D247" s="4">
        <v>0.99998841681858119</v>
      </c>
      <c r="E247" s="4">
        <v>0.88483800472333507</v>
      </c>
      <c r="F247" s="6"/>
      <c r="M247" s="6">
        <v>1.19</v>
      </c>
      <c r="N247" s="4">
        <v>0.99999999430315012</v>
      </c>
      <c r="O247" s="4">
        <v>0.9979198110904387</v>
      </c>
      <c r="P247" s="4">
        <v>0.98445048523180212</v>
      </c>
      <c r="Q247" s="4">
        <v>0.73989609874011175</v>
      </c>
      <c r="R247" s="6"/>
    </row>
    <row r="248" spans="1:18" x14ac:dyDescent="0.25">
      <c r="A248" s="6">
        <v>1.1949999999999998</v>
      </c>
      <c r="B248" s="4">
        <v>0.99999999999986589</v>
      </c>
      <c r="C248" s="4">
        <v>0.99998911583665606</v>
      </c>
      <c r="D248" s="4">
        <v>0.99998907390213521</v>
      </c>
      <c r="E248" s="4">
        <v>0.88669964887061259</v>
      </c>
      <c r="F248" s="6"/>
      <c r="M248" s="6">
        <v>1.1949999999999998</v>
      </c>
      <c r="N248" s="4">
        <v>0.99999999467530354</v>
      </c>
      <c r="O248" s="4">
        <v>0.99796706309133898</v>
      </c>
      <c r="P248" s="4">
        <v>0.98471934084409485</v>
      </c>
      <c r="Q248" s="4">
        <v>0.74163116509368399</v>
      </c>
      <c r="R248" s="6"/>
    </row>
    <row r="249" spans="1:18" x14ac:dyDescent="0.25">
      <c r="A249" s="6">
        <v>1.2</v>
      </c>
      <c r="B249" s="4">
        <v>0.9999999999998811</v>
      </c>
      <c r="C249" s="4">
        <v>0.99998965008973861</v>
      </c>
      <c r="D249" s="4">
        <v>0.99998969288413186</v>
      </c>
      <c r="E249" s="4">
        <v>0.88853208745399415</v>
      </c>
      <c r="F249" s="6"/>
      <c r="M249" s="6">
        <v>1.2</v>
      </c>
      <c r="N249" s="4">
        <v>0.99999999502237746</v>
      </c>
      <c r="O249" s="4">
        <v>0.99801314760925719</v>
      </c>
      <c r="P249" s="4">
        <v>0.98498309652243798</v>
      </c>
      <c r="Q249" s="4">
        <v>0.74335300818972438</v>
      </c>
      <c r="R249" s="6"/>
    </row>
    <row r="250" spans="1:18" x14ac:dyDescent="0.25">
      <c r="A250" s="6">
        <v>1.2050000000000001</v>
      </c>
      <c r="B250" s="4">
        <v>0.99999999999989453</v>
      </c>
      <c r="C250" s="4">
        <v>0.99999015724868601</v>
      </c>
      <c r="D250" s="4">
        <v>0.99999027601982737</v>
      </c>
      <c r="E250" s="4">
        <v>0.89033573171385727</v>
      </c>
      <c r="F250" s="6"/>
      <c r="M250" s="6">
        <v>1.2050000000000001</v>
      </c>
      <c r="N250" s="4">
        <v>0.99999999534611395</v>
      </c>
      <c r="O250" s="4">
        <v>0.99805809582646121</v>
      </c>
      <c r="P250" s="4">
        <v>0.98524185734053371</v>
      </c>
      <c r="Q250" s="4">
        <v>0.74506173474234716</v>
      </c>
      <c r="R250" s="6"/>
    </row>
    <row r="251" spans="1:18" x14ac:dyDescent="0.25">
      <c r="A251" s="6">
        <v>1.21</v>
      </c>
      <c r="B251" s="4">
        <v>0.99999999999990652</v>
      </c>
      <c r="C251" s="4">
        <v>0.99999063873100846</v>
      </c>
      <c r="D251" s="4">
        <v>0.99999082542841944</v>
      </c>
      <c r="E251" s="4">
        <v>0.89211098897437646</v>
      </c>
      <c r="F251" s="6"/>
      <c r="M251" s="6">
        <v>1.21</v>
      </c>
      <c r="N251" s="4">
        <v>0.99999999564813025</v>
      </c>
      <c r="O251" s="4">
        <v>0.99810193803024594</v>
      </c>
      <c r="P251" s="4">
        <v>0.98549572604578051</v>
      </c>
      <c r="Q251" s="4">
        <v>0.74675745071247557</v>
      </c>
      <c r="R251" s="6"/>
    </row>
    <row r="252" spans="1:18" x14ac:dyDescent="0.25">
      <c r="A252" s="6">
        <v>1.2149999999999999</v>
      </c>
      <c r="B252" s="4">
        <v>0.99999999999991707</v>
      </c>
      <c r="C252" s="4">
        <v>0.99999109587782775</v>
      </c>
      <c r="D252" s="4">
        <v>0.99999134310140014</v>
      </c>
      <c r="E252" s="4">
        <v>0.89385826260511525</v>
      </c>
      <c r="F252" s="6"/>
      <c r="M252" s="6">
        <v>1.2149999999999999</v>
      </c>
      <c r="N252" s="4">
        <v>0.99999999592992828</v>
      </c>
      <c r="O252" s="4">
        <v>0.998144703640376</v>
      </c>
      <c r="P252" s="4">
        <v>0.9857448031139453</v>
      </c>
      <c r="Q252" s="4">
        <v>0.74844026130775632</v>
      </c>
      <c r="R252" s="6"/>
    </row>
    <row r="253" spans="1:18" x14ac:dyDescent="0.25">
      <c r="A253" s="6">
        <v>1.22</v>
      </c>
      <c r="B253" s="4">
        <v>0.99999999999992639</v>
      </c>
      <c r="C253" s="4">
        <v>0.99999152995811058</v>
      </c>
      <c r="D253" s="4">
        <v>0.99999183091038679</v>
      </c>
      <c r="E253" s="4">
        <v>0.89557795198658208</v>
      </c>
      <c r="F253" s="6"/>
      <c r="M253" s="6">
        <v>1.22</v>
      </c>
      <c r="N253" s="4">
        <v>0.99999999619290303</v>
      </c>
      <c r="O253" s="4">
        <v>0.99818642123563539</v>
      </c>
      <c r="P253" s="4">
        <v>0.98598918680249181</v>
      </c>
      <c r="Q253" s="4">
        <v>0.75011027098270344</v>
      </c>
      <c r="R253" s="6"/>
    </row>
    <row r="254" spans="1:18" x14ac:dyDescent="0.25">
      <c r="A254" s="6">
        <v>1.2250000000000001</v>
      </c>
      <c r="B254" s="4">
        <v>0.99999999999993472</v>
      </c>
      <c r="C254" s="4">
        <v>0.99999194217266119</v>
      </c>
      <c r="D254" s="4">
        <v>0.99999229061446571</v>
      </c>
      <c r="E254" s="4">
        <v>0.89727045247959047</v>
      </c>
      <c r="F254" s="6"/>
      <c r="M254" s="6">
        <v>1.2250000000000001</v>
      </c>
      <c r="N254" s="4">
        <v>0.99999999643835047</v>
      </c>
      <c r="O254" s="4">
        <v>0.99822711857951296</v>
      </c>
      <c r="P254" s="4">
        <v>0.98622897320260039</v>
      </c>
      <c r="Q254" s="4">
        <v>0.75176758343906025</v>
      </c>
      <c r="R254" s="6"/>
    </row>
    <row r="255" spans="1:18" x14ac:dyDescent="0.25">
      <c r="A255" s="6">
        <v>1.23</v>
      </c>
      <c r="B255" s="4">
        <v>0.99999999999994205</v>
      </c>
      <c r="C255" s="4">
        <v>0.99999233365788676</v>
      </c>
      <c r="D255" s="4">
        <v>0.99999272386707894</v>
      </c>
      <c r="E255" s="4">
        <v>0.8989361553982661</v>
      </c>
      <c r="F255" s="6"/>
      <c r="M255" s="6">
        <v>1.23</v>
      </c>
      <c r="N255" s="4">
        <v>0.99999999666747441</v>
      </c>
      <c r="O255" s="4">
        <v>0.99826682264505584</v>
      </c>
      <c r="P255" s="4">
        <v>0.98646425628991175</v>
      </c>
      <c r="Q255" s="4">
        <v>0.75341230162637329</v>
      </c>
      <c r="R255" s="6"/>
    </row>
    <row r="256" spans="1:18" x14ac:dyDescent="0.25">
      <c r="A256" s="6">
        <v>1.2349999999999999</v>
      </c>
      <c r="B256" s="4">
        <v>0.99999999999994849</v>
      </c>
      <c r="C256" s="4">
        <v>0.9999927054893496</v>
      </c>
      <c r="D256" s="4">
        <v>0.99999313222248265</v>
      </c>
      <c r="E256" s="4">
        <v>0.90057544798655309</v>
      </c>
      <c r="F256" s="6"/>
      <c r="M256" s="6">
        <v>1.2349999999999999</v>
      </c>
      <c r="N256" s="4">
        <v>0.99999999688139374</v>
      </c>
      <c r="O256" s="4">
        <v>0.99830555963891621</v>
      </c>
      <c r="P256" s="4">
        <v>0.98669512797402592</v>
      </c>
      <c r="Q256" s="4">
        <v>0.75504452774276709</v>
      </c>
      <c r="R256" s="6"/>
    </row>
    <row r="257" spans="1:18" x14ac:dyDescent="0.25">
      <c r="A257" s="6">
        <v>1.24</v>
      </c>
      <c r="B257" s="4">
        <v>0.99999999999995426</v>
      </c>
      <c r="C257" s="4">
        <v>0.99999305868511756</v>
      </c>
      <c r="D257" s="4">
        <v>0.9999935171418044</v>
      </c>
      <c r="E257" s="4">
        <v>0.90218871339806905</v>
      </c>
      <c r="F257" s="6"/>
      <c r="M257" s="6">
        <v>1.24</v>
      </c>
      <c r="N257" s="4">
        <v>0.9999999970811484</v>
      </c>
      <c r="O257" s="4">
        <v>0.99834335502462301</v>
      </c>
      <c r="P257" s="4">
        <v>0.98692167814678877</v>
      </c>
      <c r="Q257" s="4">
        <v>0.7566643632359118</v>
      </c>
      <c r="R257" s="6"/>
    </row>
    <row r="258" spans="1:18" x14ac:dyDescent="0.25">
      <c r="A258" s="6">
        <v>1.2450000000000001</v>
      </c>
      <c r="B258" s="4">
        <v>0.99999999999995937</v>
      </c>
      <c r="C258" s="4">
        <v>0.99999339420892641</v>
      </c>
      <c r="D258" s="4">
        <v>0.99999387999872458</v>
      </c>
      <c r="E258" s="4">
        <v>0.90377633067917018</v>
      </c>
      <c r="F258" s="6"/>
      <c r="M258" s="6">
        <v>1.2450000000000001</v>
      </c>
      <c r="N258" s="4">
        <v>0.99999999726770483</v>
      </c>
      <c r="O258" s="4">
        <v>0.99838023354510042</v>
      </c>
      <c r="P258" s="4">
        <v>0.98714399472939607</v>
      </c>
      <c r="Q258" s="4">
        <v>0.7582719088041765</v>
      </c>
      <c r="R258" s="6"/>
    </row>
    <row r="259" spans="1:18" x14ac:dyDescent="0.25">
      <c r="A259" s="6">
        <v>1.25</v>
      </c>
      <c r="B259" s="4">
        <v>0.99999999999996392</v>
      </c>
      <c r="C259" s="4">
        <v>0.99999371297316131</v>
      </c>
      <c r="D259" s="4">
        <v>0.99999422208480537</v>
      </c>
      <c r="E259" s="4">
        <v>0.90533867475508734</v>
      </c>
      <c r="F259" s="6"/>
      <c r="M259" s="6">
        <v>1.25</v>
      </c>
      <c r="N259" s="4">
        <v>0.999999997441962</v>
      </c>
      <c r="O259" s="4">
        <v>0.99841621924446289</v>
      </c>
      <c r="P259" s="4">
        <v>0.98736216371834429</v>
      </c>
      <c r="Q259" s="4">
        <v>0.75986726439795882</v>
      </c>
      <c r="R259" s="6"/>
    </row>
    <row r="260" spans="1:18" x14ac:dyDescent="0.25">
      <c r="A260" s="6">
        <v>1.2549999999999999</v>
      </c>
      <c r="B260" s="6">
        <v>0.99999999999996791</v>
      </c>
      <c r="C260" s="6">
        <v>0.99999401584167269</v>
      </c>
      <c r="D260" s="6">
        <v>0.99999454461448989</v>
      </c>
      <c r="E260" s="6">
        <v>0.90687611641900068</v>
      </c>
      <c r="F260" s="6"/>
      <c r="M260" s="6">
        <v>1.2549999999999999</v>
      </c>
      <c r="N260" s="6">
        <v>0.99999999760475544</v>
      </c>
      <c r="O260" s="6">
        <v>0.99845133548910914</v>
      </c>
      <c r="P260" s="6">
        <v>0.98757626923025821</v>
      </c>
      <c r="Q260" s="6">
        <v>0.76145052922118528</v>
      </c>
      <c r="R260" s="6"/>
    </row>
    <row r="261" spans="1:18" x14ac:dyDescent="0.25">
      <c r="A261" s="6">
        <v>1.26</v>
      </c>
      <c r="B261" s="6">
        <v>0.99999999999997147</v>
      </c>
      <c r="C261" s="6">
        <v>0.99999430363243169</v>
      </c>
      <c r="D261" s="6">
        <v>0.99999484872979161</v>
      </c>
      <c r="E261" s="6">
        <v>0.90838902232392438</v>
      </c>
      <c r="F261" s="6"/>
      <c r="M261" s="6">
        <v>1.26</v>
      </c>
      <c r="N261" s="6">
        <v>0.99999999775686244</v>
      </c>
      <c r="O261" s="6">
        <v>0.99848560498813899</v>
      </c>
      <c r="P261" s="6">
        <v>0.98778639354562259</v>
      </c>
      <c r="Q261" s="6">
        <v>0.76302180173297296</v>
      </c>
      <c r="R261" s="6"/>
    </row>
    <row r="262" spans="1:18" x14ac:dyDescent="0.25">
      <c r="A262" s="6">
        <v>1.2650000000000001</v>
      </c>
      <c r="B262" s="6">
        <v>0.99999999999997469</v>
      </c>
      <c r="C262" s="6">
        <v>0.99999457712003725</v>
      </c>
      <c r="D262" s="6">
        <v>0.99999513550469421</v>
      </c>
      <c r="E262" s="6">
        <v>0.90987775497727374</v>
      </c>
      <c r="F262" s="6"/>
      <c r="M262" s="6">
        <v>1.2650000000000001</v>
      </c>
      <c r="N262" s="6">
        <v>0.99999999789900584</v>
      </c>
      <c r="O262" s="6">
        <v>0.99851904981311668</v>
      </c>
      <c r="P262" s="6">
        <v>0.98799261715144637</v>
      </c>
      <c r="Q262" s="6">
        <v>0.76458117964944594</v>
      </c>
      <c r="R262" s="6"/>
    </row>
    <row r="263" spans="1:18" x14ac:dyDescent="0.25">
      <c r="A263" s="6">
        <v>1.27</v>
      </c>
      <c r="B263" s="6">
        <v>0.99999999999997746</v>
      </c>
      <c r="C263" s="6">
        <v>0.99999483703808245</v>
      </c>
      <c r="D263" s="6">
        <v>0.9999954059492796</v>
      </c>
      <c r="E263" s="6">
        <v>0.91134267273799896</v>
      </c>
      <c r="F263" s="6"/>
      <c r="M263" s="6">
        <v>1.27</v>
      </c>
      <c r="N263" s="6">
        <v>0.99999999803185835</v>
      </c>
      <c r="O263" s="6">
        <v>0.9985516914172029</v>
      </c>
      <c r="P263" s="6">
        <v>0.98819501878288529</v>
      </c>
      <c r="Q263" s="6">
        <v>0.76612875994570118</v>
      </c>
      <c r="R263" s="6"/>
    </row>
    <row r="264" spans="1:18" x14ac:dyDescent="0.25">
      <c r="A264" s="6">
        <v>1.2749999999999999</v>
      </c>
      <c r="B264" s="6">
        <v>0.9999999999999799</v>
      </c>
      <c r="C264" s="6">
        <v>0.99999508408138793</v>
      </c>
      <c r="D264" s="6">
        <v>0.99999566101360093</v>
      </c>
      <c r="E264" s="6">
        <v>0.91278412981616364</v>
      </c>
      <c r="F264" s="6"/>
      <c r="M264" s="6">
        <v>1.2749999999999999</v>
      </c>
      <c r="N264" s="6">
        <v>0.9999999981560459</v>
      </c>
      <c r="O264" s="6">
        <v>0.99858355065367588</v>
      </c>
      <c r="P264" s="6">
        <v>0.98839367546384993</v>
      </c>
      <c r="Q264" s="6">
        <v>0.76766463885791469</v>
      </c>
      <c r="R264" s="6"/>
    </row>
    <row r="265" spans="1:18" x14ac:dyDescent="0.25">
      <c r="A265" s="6">
        <v>1.28</v>
      </c>
      <c r="B265" s="6">
        <v>0.99999999999998213</v>
      </c>
      <c r="C265" s="6">
        <v>0.99999531890811044</v>
      </c>
      <c r="D265" s="6">
        <v>0.99999590159131713</v>
      </c>
      <c r="E265" s="6">
        <v>0.91420247627485807</v>
      </c>
      <c r="F265" s="6"/>
      <c r="M265" s="6">
        <v>1.28</v>
      </c>
      <c r="N265" s="6">
        <v>0.99999999827215069</v>
      </c>
      <c r="O265" s="6">
        <v>0.99861464779386322</v>
      </c>
      <c r="P265" s="6">
        <v>0.98858866254662425</v>
      </c>
      <c r="Q265" s="6">
        <v>0.76918891188558391</v>
      </c>
      <c r="R265" s="6"/>
    </row>
    <row r="266" spans="1:18" x14ac:dyDescent="0.25">
      <c r="A266" s="6">
        <v>1.2850000000000001</v>
      </c>
      <c r="B266" s="6">
        <v>0.99999999999998412</v>
      </c>
      <c r="C266" s="6">
        <v>0.9999955421417337</v>
      </c>
      <c r="D266" s="6">
        <v>0.99999612852310338</v>
      </c>
      <c r="E266" s="6">
        <v>0.91559805803433703</v>
      </c>
      <c r="F266" s="6"/>
      <c r="M266" s="6">
        <v>1.2850000000000001</v>
      </c>
      <c r="N266" s="6">
        <v>0.99999999838071507</v>
      </c>
      <c r="O266" s="6">
        <v>0.99864500254450328</v>
      </c>
      <c r="P266" s="6">
        <v>0.98878005375051936</v>
      </c>
      <c r="Q266" s="6">
        <v>0.77070167379389898</v>
      </c>
      <c r="R266" s="6"/>
    </row>
    <row r="267" spans="1:18" x14ac:dyDescent="0.25">
      <c r="A267" s="6">
        <v>1.29</v>
      </c>
      <c r="B267" s="6">
        <v>0.9999999999999859</v>
      </c>
      <c r="C267" s="6">
        <v>0.99999575437294819</v>
      </c>
      <c r="D267" s="6">
        <v>0.99999634259985237</v>
      </c>
      <c r="E267" s="6">
        <v>0.91697121687827632</v>
      </c>
      <c r="F267" s="6"/>
      <c r="M267" s="6">
        <v>1.29</v>
      </c>
      <c r="N267" s="6">
        <v>0.99999999848224363</v>
      </c>
      <c r="O267" s="6">
        <v>0.99867463406455625</v>
      </c>
      <c r="P267" s="6">
        <v>0.98896792119958798</v>
      </c>
      <c r="Q267" s="6">
        <v>0.77220301861623597</v>
      </c>
      <c r="R267" s="6"/>
    </row>
    <row r="268" spans="1:18" x14ac:dyDescent="0.25">
      <c r="A268" s="6">
        <v>1.2949999999999999</v>
      </c>
      <c r="B268" s="6">
        <v>0.99999999999998745</v>
      </c>
      <c r="C268" s="6">
        <v>0.999995956161426</v>
      </c>
      <c r="D268" s="6">
        <v>0.9999965445656781</v>
      </c>
      <c r="E268" s="6">
        <v>0.9183222904620465</v>
      </c>
      <c r="F268" s="6"/>
      <c r="M268" s="6">
        <v>1.2949999999999999</v>
      </c>
      <c r="N268" s="6">
        <v>0.99999999857720623</v>
      </c>
      <c r="O268" s="6">
        <v>0.99870356098148327</v>
      </c>
      <c r="P268" s="6">
        <v>0.98915233545942094</v>
      </c>
      <c r="Q268" s="6">
        <v>0.77369303965676939</v>
      </c>
      <c r="R268" s="6"/>
    </row>
    <row r="269" spans="1:18" x14ac:dyDescent="0.25">
      <c r="A269" s="6">
        <v>1.2999999999999998</v>
      </c>
      <c r="B269" s="6">
        <v>0.99999999999998879</v>
      </c>
      <c r="C269" s="6">
        <v>0.99999614803749726</v>
      </c>
      <c r="D269" s="6">
        <v>0.99999673512073528</v>
      </c>
      <c r="E269" s="6">
        <v>0.91965161232290416</v>
      </c>
      <c r="F269" s="6"/>
      <c r="M269" s="6">
        <v>1.2999999999999998</v>
      </c>
      <c r="N269" s="6">
        <v>0.99999999866604061</v>
      </c>
      <c r="O269" s="6">
        <v>0.99873180140701001</v>
      </c>
      <c r="P269" s="6">
        <v>0.9893333655730514</v>
      </c>
      <c r="Q269" s="6">
        <v>0.77517182949319463</v>
      </c>
      <c r="R269" s="6"/>
    </row>
    <row r="270" spans="1:18" x14ac:dyDescent="0.25">
      <c r="A270" s="6">
        <v>1.3049999999999999</v>
      </c>
      <c r="B270" s="6">
        <v>0.99999999999999001</v>
      </c>
      <c r="C270" s="6">
        <v>0.99999633050373293</v>
      </c>
      <c r="D270" s="6">
        <v>0.99999691492386666</v>
      </c>
      <c r="E270" s="6">
        <v>0.92095951189200731</v>
      </c>
      <c r="F270" s="6"/>
      <c r="M270" s="6">
        <v>1.3049999999999999</v>
      </c>
      <c r="N270" s="6">
        <v>0.99999999874915413</v>
      </c>
      <c r="O270" s="6">
        <v>0.99875937295239425</v>
      </c>
      <c r="P270" s="6">
        <v>0.98951107909598746</v>
      </c>
      <c r="Q270" s="6">
        <v>0.7766394799795584</v>
      </c>
      <c r="R270" s="6"/>
    </row>
    <row r="271" spans="1:18" x14ac:dyDescent="0.25">
      <c r="A271" s="6">
        <v>1.31</v>
      </c>
      <c r="B271" s="6">
        <v>0.99999999999999112</v>
      </c>
      <c r="C271" s="6">
        <v>0.99999650403644103</v>
      </c>
      <c r="D271" s="6">
        <v>0.99999708459508685</v>
      </c>
      <c r="E271" s="6">
        <v>0.92224631450815941</v>
      </c>
      <c r="F271" s="6"/>
      <c r="M271" s="6">
        <v>1.31</v>
      </c>
      <c r="N271" s="6">
        <v>0.99999999882692658</v>
      </c>
      <c r="O271" s="6">
        <v>0.99878629274321185</v>
      </c>
      <c r="P271" s="6">
        <v>0.98968554213039517</v>
      </c>
      <c r="Q271" s="6">
        <v>0.77809608224918858</v>
      </c>
      <c r="R271" s="6"/>
    </row>
    <row r="272" spans="1:18" x14ac:dyDescent="0.25">
      <c r="A272" s="6">
        <v>1.3149999999999999</v>
      </c>
      <c r="B272" s="6">
        <v>0.99999999999999212</v>
      </c>
      <c r="C272" s="6">
        <v>0.99999666908707852</v>
      </c>
      <c r="D272" s="6">
        <v>0.9999972447179154</v>
      </c>
      <c r="E272" s="6">
        <v>0.92351234143319849</v>
      </c>
      <c r="F272" s="6"/>
      <c r="M272" s="6">
        <v>1.3149999999999999</v>
      </c>
      <c r="N272" s="6">
        <v>0.99999999889971158</v>
      </c>
      <c r="O272" s="6">
        <v>0.99881257743367868</v>
      </c>
      <c r="P272" s="6">
        <v>0.98985681935845449</v>
      </c>
      <c r="Q272" s="6">
        <v>0.77954172671772237</v>
      </c>
      <c r="R272" s="6"/>
    </row>
    <row r="273" spans="1:18" x14ac:dyDescent="0.25">
      <c r="A273" s="6">
        <v>1.3199999999999998</v>
      </c>
      <c r="B273" s="6">
        <v>0.99999999999999289</v>
      </c>
      <c r="C273" s="6">
        <v>0.99999682608358609</v>
      </c>
      <c r="D273" s="6">
        <v>0.99999739584156644</v>
      </c>
      <c r="E273" s="6">
        <v>0.92475790986894069</v>
      </c>
      <c r="F273" s="6"/>
      <c r="M273" s="6">
        <v>1.3199999999999998</v>
      </c>
      <c r="N273" s="6">
        <v>0.99999999896783887</v>
      </c>
      <c r="O273" s="6">
        <v>0.99883824322052317</v>
      </c>
      <c r="P273" s="6">
        <v>0.99002497407490786</v>
      </c>
      <c r="Q273" s="6">
        <v>0.78097650308622435</v>
      </c>
      <c r="R273" s="6"/>
    </row>
    <row r="274" spans="1:18" x14ac:dyDescent="0.25">
      <c r="A274" s="6">
        <v>1.325</v>
      </c>
      <c r="B274" s="6">
        <v>0.99999999999999367</v>
      </c>
      <c r="C274" s="6">
        <v>0.99999697543164889</v>
      </c>
      <c r="D274" s="6">
        <v>0.99999753848300477</v>
      </c>
      <c r="E274" s="6">
        <v>0.92598333297559776</v>
      </c>
      <c r="F274" s="6"/>
      <c r="M274" s="6">
        <v>1.325</v>
      </c>
      <c r="N274" s="6">
        <v>0.99999999903161541</v>
      </c>
      <c r="O274" s="6">
        <v>0.99886330585642413</v>
      </c>
      <c r="P274" s="6">
        <v>0.99019006821882161</v>
      </c>
      <c r="Q274" s="6">
        <v>0.7824005003443919</v>
      </c>
      <c r="R274" s="6"/>
    </row>
    <row r="275" spans="1:18" x14ac:dyDescent="0.25">
      <c r="A275" s="6">
        <v>1.33</v>
      </c>
      <c r="B275" s="6">
        <v>0.99999999999999434</v>
      </c>
      <c r="C275" s="6">
        <v>0.9999971175158886</v>
      </c>
      <c r="D275" s="6">
        <v>0.99999767312887622</v>
      </c>
      <c r="E275" s="6">
        <v>0.92718891989158925</v>
      </c>
      <c r="F275" s="6"/>
      <c r="M275" s="6">
        <v>1.33</v>
      </c>
      <c r="N275" s="6">
        <v>0.99999999909132764</v>
      </c>
      <c r="O275" s="6">
        <v>0.99888778066302952</v>
      </c>
      <c r="P275" s="6">
        <v>0.99035216240458135</v>
      </c>
      <c r="Q275" s="6">
        <v>0.78381380677384249</v>
      </c>
      <c r="R275" s="6"/>
    </row>
    <row r="276" spans="1:18" x14ac:dyDescent="0.25">
      <c r="A276" s="6">
        <v>1.335</v>
      </c>
      <c r="B276" s="6">
        <v>0.999999999999995</v>
      </c>
      <c r="C276" s="6">
        <v>0.99999725270098794</v>
      </c>
      <c r="D276" s="6">
        <v>0.99999780023732132</v>
      </c>
      <c r="E276" s="6">
        <v>0.92837497575467176</v>
      </c>
      <c r="F276" s="6"/>
      <c r="M276" s="6">
        <v>1.335</v>
      </c>
      <c r="N276" s="6">
        <v>0.99999999914724247</v>
      </c>
      <c r="O276" s="6">
        <v>0.99891168254356844</v>
      </c>
      <c r="P276" s="6">
        <v>0.99051131595213815</v>
      </c>
      <c r="Q276" s="6">
        <v>0.78521650995148018</v>
      </c>
      <c r="R276" s="6"/>
    </row>
    <row r="277" spans="1:18" x14ac:dyDescent="0.25">
      <c r="A277" s="6">
        <v>1.3399999999999999</v>
      </c>
      <c r="B277" s="6">
        <v>0.99999999999999556</v>
      </c>
      <c r="C277" s="6">
        <v>0.99999738133275617</v>
      </c>
      <c r="D277" s="6">
        <v>0.99999792023967726</v>
      </c>
      <c r="E277" s="6">
        <v>0.92954180172431111</v>
      </c>
      <c r="F277" s="6"/>
      <c r="M277" s="6">
        <v>1.3399999999999999</v>
      </c>
      <c r="N277" s="6">
        <v>0.99999999919960869</v>
      </c>
      <c r="O277" s="6">
        <v>0.998935025995071</v>
      </c>
      <c r="P277" s="6">
        <v>0.99066758691652701</v>
      </c>
      <c r="Q277" s="6">
        <v>0.78660869675293354</v>
      </c>
      <c r="R277" s="6"/>
    </row>
    <row r="278" spans="1:18" x14ac:dyDescent="0.25">
      <c r="A278" s="6">
        <v>1.345</v>
      </c>
      <c r="B278" s="6">
        <v>0.999999999999996</v>
      </c>
      <c r="C278" s="6">
        <v>0.99999750373913354</v>
      </c>
      <c r="D278" s="6">
        <v>0.99999803354207717</v>
      </c>
      <c r="E278" s="6">
        <v>0.93068969500522658</v>
      </c>
      <c r="F278" s="6"/>
      <c r="M278" s="6">
        <v>1.345</v>
      </c>
      <c r="N278" s="6">
        <v>0.99999999924865834</v>
      </c>
      <c r="O278" s="6">
        <v>0.99895782512020814</v>
      </c>
      <c r="P278" s="6">
        <v>0.99082103211667372</v>
      </c>
      <c r="Q278" s="6">
        <v>0.78799045335606588</v>
      </c>
      <c r="R278" s="6"/>
    </row>
    <row r="279" spans="1:18" x14ac:dyDescent="0.25">
      <c r="A279" s="6">
        <v>1.35</v>
      </c>
      <c r="B279" s="6">
        <v>0.99999999999999645</v>
      </c>
      <c r="C279" s="6">
        <v>0.99999762023114236</v>
      </c>
      <c r="D279" s="6">
        <v>0.99999814052695224</v>
      </c>
      <c r="E279" s="6">
        <v>0.9318189488720372</v>
      </c>
      <c r="F279" s="6"/>
      <c r="M279" s="6">
        <v>1.35</v>
      </c>
      <c r="N279" s="6">
        <v>0.99999999929460803</v>
      </c>
      <c r="O279" s="6">
        <v>0.99898009363876417</v>
      </c>
      <c r="P279" s="6">
        <v>0.99097170716350946</v>
      </c>
      <c r="Q279" s="6">
        <v>0.78936186524454954</v>
      </c>
      <c r="R279" s="6"/>
    </row>
    <row r="280" spans="1:18" x14ac:dyDescent="0.25">
      <c r="A280" s="6">
        <v>1.355</v>
      </c>
      <c r="B280" s="6">
        <v>0.99999999999999678</v>
      </c>
      <c r="C280" s="6">
        <v>0.99999773110378543</v>
      </c>
      <c r="D280" s="6">
        <v>0.99999824155444206</v>
      </c>
      <c r="E280" s="6">
        <v>0.93292985269494622</v>
      </c>
      <c r="F280" s="6"/>
      <c r="M280" s="6">
        <v>1.355</v>
      </c>
      <c r="N280" s="6">
        <v>0.9999999993376596</v>
      </c>
      <c r="O280" s="6">
        <v>0.9990018448987551</v>
      </c>
      <c r="P280" s="6">
        <v>0.99111966648740901</v>
      </c>
      <c r="Q280" s="6">
        <v>0.79072301721150318</v>
      </c>
      <c r="R280" s="6"/>
    </row>
    <row r="281" spans="1:18" x14ac:dyDescent="0.25">
      <c r="A281" s="6">
        <v>1.3599999999999999</v>
      </c>
      <c r="B281" s="6">
        <v>0.99999999999999711</v>
      </c>
      <c r="C281" s="6">
        <v>0.99999783663689545</v>
      </c>
      <c r="D281" s="6">
        <v>0.99999833696372009</v>
      </c>
      <c r="E281" s="6">
        <v>0.93402269196639787</v>
      </c>
      <c r="F281" s="6"/>
      <c r="M281" s="6">
        <v>1.3599999999999999</v>
      </c>
      <c r="N281" s="6">
        <v>0.99999999937800121</v>
      </c>
      <c r="O281" s="6">
        <v>0.99902309188720195</v>
      </c>
      <c r="P281" s="6">
        <v>0.99126496336497139</v>
      </c>
      <c r="Q281" s="6">
        <v>0.79207399336318685</v>
      </c>
      <c r="R281" s="6"/>
    </row>
    <row r="282" spans="1:18" x14ac:dyDescent="0.25">
      <c r="A282" s="6">
        <v>1.365</v>
      </c>
      <c r="B282" s="6">
        <v>0.99999999999999745</v>
      </c>
      <c r="C282" s="6">
        <v>0.99999793709593843</v>
      </c>
      <c r="D282" s="6">
        <v>0.99999842707423869</v>
      </c>
      <c r="E282" s="6">
        <v>0.93509774832864556</v>
      </c>
      <c r="F282" s="6"/>
      <c r="M282" s="6">
        <v>1.365</v>
      </c>
      <c r="N282" s="6">
        <v>0.99999999941580897</v>
      </c>
      <c r="O282" s="6">
        <v>0.99904384724057338</v>
      </c>
      <c r="P282" s="6">
        <v>0.99140764994515695</v>
      </c>
      <c r="Q282" s="6">
        <v>0.79341487712275283</v>
      </c>
      <c r="R282" s="6"/>
    </row>
    <row r="283" spans="1:18" x14ac:dyDescent="0.25">
      <c r="A283" s="6">
        <v>1.37</v>
      </c>
      <c r="B283" s="6">
        <v>0.99999999999999778</v>
      </c>
      <c r="C283" s="6">
        <v>0.99999803273277299</v>
      </c>
      <c r="D283" s="6">
        <v>0.99999851218689872</v>
      </c>
      <c r="E283" s="6">
        <v>0.93615529960217336</v>
      </c>
      <c r="F283" s="6"/>
      <c r="M283" s="6">
        <v>1.37</v>
      </c>
      <c r="N283" s="6">
        <v>0.99999999945124651</v>
      </c>
      <c r="O283" s="6">
        <v>0.99906412325490557</v>
      </c>
      <c r="P283" s="6">
        <v>0.99154777727479959</v>
      </c>
      <c r="Q283" s="6">
        <v>0.79474575123404767</v>
      </c>
      <c r="R283" s="6"/>
    </row>
    <row r="284" spans="1:18" x14ac:dyDescent="0.25">
      <c r="A284" s="6">
        <v>1.375</v>
      </c>
      <c r="B284" s="6">
        <v>0.999999999999998</v>
      </c>
      <c r="C284" s="6">
        <v>0.99999812378636832</v>
      </c>
      <c r="D284" s="6">
        <v>0.99999859258514845</v>
      </c>
      <c r="E284" s="6">
        <v>0.93719561981491295</v>
      </c>
      <c r="F284" s="6"/>
      <c r="M284" s="6">
        <v>1.375</v>
      </c>
      <c r="N284" s="6">
        <v>0.99999999948446727</v>
      </c>
      <c r="O284" s="6">
        <v>0.99908393189561207</v>
      </c>
      <c r="P284" s="6">
        <v>0.99168539532350808</v>
      </c>
      <c r="Q284" s="6">
        <v>0.79606669776546213</v>
      </c>
      <c r="R284" s="6"/>
    </row>
    <row r="285" spans="1:18" x14ac:dyDescent="0.25">
      <c r="A285" s="6">
        <v>1.38</v>
      </c>
      <c r="B285" s="6">
        <v>0.99999999999999822</v>
      </c>
      <c r="C285" s="6">
        <v>0.99999821048348381</v>
      </c>
      <c r="D285" s="6">
        <v>0.99999866853601638</v>
      </c>
      <c r="E285" s="6">
        <v>0.93821897923220199</v>
      </c>
      <c r="F285" s="6"/>
      <c r="M285" s="6">
        <v>1.38</v>
      </c>
      <c r="N285" s="6">
        <v>0.99999999951561391</v>
      </c>
      <c r="O285" s="6">
        <v>0.99910328480699206</v>
      </c>
      <c r="P285" s="6">
        <v>0.99182055300797145</v>
      </c>
      <c r="Q285" s="6">
        <v>0.79737779811382758</v>
      </c>
      <c r="R285" s="6"/>
    </row>
    <row r="286" spans="1:18" x14ac:dyDescent="0.25">
      <c r="A286" s="6">
        <v>1.385</v>
      </c>
      <c r="B286" s="6">
        <v>0.99999999999999833</v>
      </c>
      <c r="C286" s="6">
        <v>0.99999829303931098</v>
      </c>
      <c r="D286" s="6">
        <v>0.9999987402910816</v>
      </c>
      <c r="E286" s="6">
        <v>0.93922564438743239</v>
      </c>
      <c r="F286" s="6"/>
      <c r="M286" s="6">
        <v>1.385</v>
      </c>
      <c r="N286" s="6">
        <v>0.99999999954481988</v>
      </c>
      <c r="O286" s="6">
        <v>0.9991221933214488</v>
      </c>
      <c r="P286" s="6">
        <v>0.99195329821568556</v>
      </c>
      <c r="Q286" s="6">
        <v>0.79867913300835358</v>
      </c>
      <c r="R286" s="6"/>
    </row>
    <row r="287" spans="1:18" x14ac:dyDescent="0.25">
      <c r="A287" s="6">
        <v>1.3900000000000001</v>
      </c>
      <c r="B287" s="6">
        <v>0.99999999999999856</v>
      </c>
      <c r="C287" s="6">
        <v>0.99999837165808159</v>
      </c>
      <c r="D287" s="6">
        <v>0.99999880808738595</v>
      </c>
      <c r="E287" s="6">
        <v>0.94021587811333507</v>
      </c>
      <c r="F287" s="6"/>
      <c r="M287" s="6">
        <v>1.3900000000000001</v>
      </c>
      <c r="N287" s="6">
        <v>0.99999999957220997</v>
      </c>
      <c r="O287" s="6">
        <v>0.99914066846842464</v>
      </c>
      <c r="P287" s="6">
        <v>0.99208367782811213</v>
      </c>
      <c r="Q287" s="6">
        <v>0.79997078251460529</v>
      </c>
      <c r="R287" s="6"/>
    </row>
    <row r="288" spans="1:18" x14ac:dyDescent="0.25">
      <c r="A288" s="6">
        <v>1.395</v>
      </c>
      <c r="B288" s="6">
        <v>0.99999999999999867</v>
      </c>
      <c r="C288" s="6">
        <v>0.99999844653364212</v>
      </c>
      <c r="D288" s="6">
        <v>0.99999887214829064</v>
      </c>
      <c r="E288" s="6">
        <v>0.94118993957385699</v>
      </c>
      <c r="F288" s="6"/>
      <c r="M288" s="6">
        <v>1.395</v>
      </c>
      <c r="N288" s="6">
        <v>0.99999999959790031</v>
      </c>
      <c r="O288" s="6">
        <v>0.99915872098306535</v>
      </c>
      <c r="P288" s="6">
        <v>0.99221173774328686</v>
      </c>
      <c r="Q288" s="6">
        <v>0.80125282603851689</v>
      </c>
      <c r="R288" s="6"/>
    </row>
    <row r="289" spans="1:18" x14ac:dyDescent="0.25">
      <c r="A289" s="6">
        <v>1.4</v>
      </c>
      <c r="B289" s="6">
        <v>0.99999999999999889</v>
      </c>
      <c r="C289" s="6">
        <v>0.9999985178499976</v>
      </c>
      <c r="D289" s="6">
        <v>0.99999893268428242</v>
      </c>
      <c r="E289" s="6">
        <v>0.94214808429658092</v>
      </c>
      <c r="F289" s="6"/>
      <c r="M289" s="6">
        <v>1.4</v>
      </c>
      <c r="N289" s="6">
        <v>0.9999999996219997</v>
      </c>
      <c r="O289" s="6">
        <v>0.9991763613146194</v>
      </c>
      <c r="P289" s="6">
        <v>0.99233752289788979</v>
      </c>
      <c r="Q289" s="6">
        <v>0.80252534233043982</v>
      </c>
      <c r="R289" s="6"/>
    </row>
    <row r="290" spans="1:18" x14ac:dyDescent="0.25">
      <c r="A290" s="6">
        <v>1.405</v>
      </c>
      <c r="B290" s="6">
        <v>0.999999999999999</v>
      </c>
      <c r="C290" s="6">
        <v>0.99999858578182643</v>
      </c>
      <c r="D290" s="6">
        <v>0.99999898989373082</v>
      </c>
      <c r="E290" s="6">
        <v>0.94309056420564397</v>
      </c>
      <c r="F290" s="6"/>
      <c r="M290" s="6">
        <v>1.405</v>
      </c>
      <c r="N290" s="6">
        <v>0.99999999964460962</v>
      </c>
      <c r="O290" s="6">
        <v>0.99919359963458287</v>
      </c>
      <c r="P290" s="6">
        <v>0.99246107728879029</v>
      </c>
      <c r="Q290" s="6">
        <v>0.80378840948922159</v>
      </c>
      <c r="R290" s="6"/>
    </row>
    <row r="291" spans="1:18" x14ac:dyDescent="0.25">
      <c r="A291" s="6">
        <v>1.4100000000000001</v>
      </c>
      <c r="B291" s="6">
        <v>0.99999999999999911</v>
      </c>
      <c r="C291" s="6">
        <v>0.99999865049496672</v>
      </c>
      <c r="D291" s="6">
        <v>0.9999990439635994</v>
      </c>
      <c r="E291" s="6">
        <v>0.94401762765511288</v>
      </c>
      <c r="F291" s="6"/>
      <c r="M291" s="6">
        <v>1.4100000000000001</v>
      </c>
      <c r="N291" s="6">
        <v>0.99999999966582487</v>
      </c>
      <c r="O291" s="6">
        <v>0.99921044584459706</v>
      </c>
      <c r="P291" s="6">
        <v>0.99258244399408069</v>
      </c>
      <c r="Q291" s="6">
        <v>0.80504210496631323</v>
      </c>
      <c r="R291" s="6"/>
    </row>
    <row r="292" spans="1:18" x14ac:dyDescent="0.25">
      <c r="A292" s="6">
        <v>1.415</v>
      </c>
      <c r="B292" s="6">
        <v>0.99999999999999922</v>
      </c>
      <c r="C292" s="6">
        <v>0.99999871214687763</v>
      </c>
      <c r="D292" s="6">
        <v>0.99999909507011575</v>
      </c>
      <c r="E292" s="6">
        <v>0.94492951946277515</v>
      </c>
      <c r="F292" s="6"/>
      <c r="M292" s="6">
        <v>1.415</v>
      </c>
      <c r="N292" s="6">
        <v>0.99999999968573416</v>
      </c>
      <c r="O292" s="6">
        <v>0.99922690958410676</v>
      </c>
      <c r="P292" s="6">
        <v>0.9927016651936118</v>
      </c>
      <c r="Q292" s="6">
        <v>0.80628650556990333</v>
      </c>
      <c r="R292" s="6"/>
    </row>
    <row r="293" spans="1:18" x14ac:dyDescent="0.25">
      <c r="A293" s="6">
        <v>1.42</v>
      </c>
      <c r="B293" s="6">
        <v>0.99999999999999922</v>
      </c>
      <c r="C293" s="6">
        <v>0.99999877088707489</v>
      </c>
      <c r="D293" s="6">
        <v>0.99999914337940032</v>
      </c>
      <c r="E293" s="6">
        <v>0.94582648094430533</v>
      </c>
      <c r="F293" s="6"/>
      <c r="M293" s="6">
        <v>1.42</v>
      </c>
      <c r="N293" s="6">
        <v>0.99999999970442022</v>
      </c>
      <c r="O293" s="6">
        <v>0.99924300023778767</v>
      </c>
      <c r="P293" s="6">
        <v>0.99281878218904041</v>
      </c>
      <c r="Q293" s="6">
        <v>0.80752168746907604</v>
      </c>
      <c r="R293" s="6"/>
    </row>
    <row r="294" spans="1:18" x14ac:dyDescent="0.25">
      <c r="A294" s="6">
        <v>1.4249999999999998</v>
      </c>
      <c r="B294" s="6">
        <v>0.99999999999999933</v>
      </c>
      <c r="C294" s="6">
        <v>0.99999882685754382</v>
      </c>
      <c r="D294" s="6">
        <v>0.99999918904805829</v>
      </c>
      <c r="E294" s="6">
        <v>0.94670874994776932</v>
      </c>
      <c r="F294" s="6"/>
      <c r="M294" s="6">
        <v>1.4249999999999998</v>
      </c>
      <c r="N294" s="6">
        <v>0.99999999972196063</v>
      </c>
      <c r="O294" s="6">
        <v>0.99925872694274975</v>
      </c>
      <c r="P294" s="6">
        <v>0.99293383542340385</v>
      </c>
      <c r="Q294" s="6">
        <v>0.8087477261979914</v>
      </c>
      <c r="R294" s="6"/>
    </row>
    <row r="295" spans="1:18" x14ac:dyDescent="0.25">
      <c r="A295" s="6">
        <v>1.43</v>
      </c>
      <c r="B295" s="6">
        <v>0.99999999999999944</v>
      </c>
      <c r="C295" s="6">
        <v>0.99999888019312977</v>
      </c>
      <c r="D295" s="6">
        <v>0.99999923222373543</v>
      </c>
      <c r="E295" s="6">
        <v>0.94757656088843278</v>
      </c>
      <c r="F295" s="6"/>
      <c r="M295" s="6">
        <v>1.43</v>
      </c>
      <c r="N295" s="6">
        <v>0.99999999973842779</v>
      </c>
      <c r="O295" s="6">
        <v>0.9992740985955233</v>
      </c>
      <c r="P295" s="6">
        <v>0.99304686450023139</v>
      </c>
      <c r="Q295" s="6">
        <v>0.80996469666008419</v>
      </c>
      <c r="R295" s="6"/>
    </row>
    <row r="296" spans="1:18" x14ac:dyDescent="0.25">
      <c r="A296" s="6">
        <v>1.4350000000000001</v>
      </c>
      <c r="B296" s="6">
        <v>0.99999999999999944</v>
      </c>
      <c r="C296" s="6">
        <v>0.99999893102190784</v>
      </c>
      <c r="D296" s="6">
        <v>0.99999927304564173</v>
      </c>
      <c r="E296" s="6">
        <v>0.94843014478383425</v>
      </c>
      <c r="F296" s="6"/>
      <c r="M296" s="6">
        <v>1.4350000000000001</v>
      </c>
      <c r="N296" s="6">
        <v>0.99999999975388909</v>
      </c>
      <c r="O296" s="6">
        <v>0.99928912385883539</v>
      </c>
      <c r="P296" s="6">
        <v>0.99315790820220429</v>
      </c>
      <c r="Q296" s="6">
        <v>0.81117267313228125</v>
      </c>
      <c r="R296" s="6"/>
    </row>
    <row r="297" spans="1:18" x14ac:dyDescent="0.25">
      <c r="A297" s="6">
        <v>1.44</v>
      </c>
      <c r="B297" s="6">
        <v>0.99999999999999956</v>
      </c>
      <c r="C297" s="6">
        <v>0.99999897946553329</v>
      </c>
      <c r="D297" s="6">
        <v>0.99999931164504341</v>
      </c>
      <c r="E297" s="6">
        <v>0.9492697292890957</v>
      </c>
      <c r="F297" s="6"/>
      <c r="M297" s="6">
        <v>1.44</v>
      </c>
      <c r="N297" s="6">
        <v>0.99999999976840814</v>
      </c>
      <c r="O297" s="6">
        <v>0.99930381116818368</v>
      </c>
      <c r="P297" s="6">
        <v>0.99326700450937577</v>
      </c>
      <c r="Q297" s="6">
        <v>0.81237172926923384</v>
      </c>
      <c r="R297" s="6"/>
    </row>
    <row r="298" spans="1:18" x14ac:dyDescent="0.25">
      <c r="A298" s="6">
        <v>1.4449999999999998</v>
      </c>
      <c r="B298" s="6">
        <v>0.99999999999999956</v>
      </c>
      <c r="C298" s="6">
        <v>0.99999902563957277</v>
      </c>
      <c r="D298" s="6">
        <v>0.99999934814572522</v>
      </c>
      <c r="E298" s="6">
        <v>0.95009553873243413</v>
      </c>
      <c r="F298" s="6"/>
      <c r="M298" s="6">
        <v>1.4449999999999998</v>
      </c>
      <c r="N298" s="6">
        <v>0.9999999997820439</v>
      </c>
      <c r="O298" s="6">
        <v>0.999318168738212</v>
      </c>
      <c r="P298" s="6">
        <v>0.99337419061696242</v>
      </c>
      <c r="Q298" s="6">
        <v>0.81356193810756472</v>
      </c>
      <c r="R298" s="6"/>
    </row>
    <row r="299" spans="1:18" x14ac:dyDescent="0.25">
      <c r="A299" s="6">
        <v>1.45</v>
      </c>
      <c r="B299" s="6">
        <v>0.99999999999999967</v>
      </c>
      <c r="C299" s="6">
        <v>0.99999906965381813</v>
      </c>
      <c r="D299" s="6">
        <v>0.99999938266442634</v>
      </c>
      <c r="E299" s="6">
        <v>0.95090779415084714</v>
      </c>
      <c r="F299" s="6"/>
      <c r="M299" s="6">
        <v>1.45</v>
      </c>
      <c r="N299" s="6">
        <v>0.99999999979485188</v>
      </c>
      <c r="O299" s="6">
        <v>0.99933220456889715</v>
      </c>
      <c r="P299" s="6">
        <v>0.9934795029527167</v>
      </c>
      <c r="Q299" s="6">
        <v>0.81474337207012559</v>
      </c>
      <c r="R299" s="6"/>
    </row>
    <row r="300" spans="1:18" x14ac:dyDescent="0.25">
      <c r="A300" s="6">
        <v>1.4550000000000001</v>
      </c>
      <c r="B300" s="6">
        <v>0.99999999999999967</v>
      </c>
      <c r="C300" s="6">
        <v>0.99999911161258392</v>
      </c>
      <c r="D300" s="6">
        <v>0.99999941531124903</v>
      </c>
      <c r="E300" s="6">
        <v>0.9517067133259407</v>
      </c>
      <c r="F300" s="6"/>
      <c r="M300" s="6">
        <v>1.4550000000000001</v>
      </c>
      <c r="N300" s="6">
        <v>0.9999999998068837</v>
      </c>
      <c r="O300" s="6">
        <v>0.99934592645154996</v>
      </c>
      <c r="P300" s="6">
        <v>0.9935829771938911</v>
      </c>
      <c r="Q300" s="6">
        <v>0.81591610297026529</v>
      </c>
      <c r="R300" s="6"/>
    </row>
    <row r="301" spans="1:18" x14ac:dyDescent="0.25">
      <c r="A301" s="6">
        <v>1.46</v>
      </c>
      <c r="B301" s="6">
        <v>0.99999999999999967</v>
      </c>
      <c r="C301" s="6">
        <v>0.99999915161498854</v>
      </c>
      <c r="D301" s="6">
        <v>0.99999944619004488</v>
      </c>
      <c r="E301" s="6">
        <v>0.95249251081987496</v>
      </c>
      <c r="F301" s="6"/>
      <c r="M301" s="6">
        <v>1.46</v>
      </c>
      <c r="N301" s="6">
        <v>0.99999999981818799</v>
      </c>
      <c r="O301" s="6">
        <v>0.99935934197463816</v>
      </c>
      <c r="P301" s="6">
        <v>0.99368464828380487</v>
      </c>
      <c r="Q301" s="6">
        <v>0.81708020201610676</v>
      </c>
      <c r="R301" s="6"/>
    </row>
    <row r="302" spans="1:18" x14ac:dyDescent="0.25">
      <c r="A302" s="6">
        <v>1.4649999999999999</v>
      </c>
      <c r="B302" s="6">
        <v>0.99999999999999978</v>
      </c>
      <c r="C302" s="6">
        <v>0.99999918975522095</v>
      </c>
      <c r="D302" s="6">
        <v>0.99999947539877598</v>
      </c>
      <c r="E302" s="6">
        <v>0.95326539801139853</v>
      </c>
      <c r="F302" s="6"/>
      <c r="M302" s="6">
        <v>1.4649999999999999</v>
      </c>
      <c r="N302" s="6">
        <v>0.99999999982880994</v>
      </c>
      <c r="O302" s="6">
        <v>0.99937245852943624</v>
      </c>
      <c r="P302" s="6">
        <v>0.99378455044802139</v>
      </c>
      <c r="Q302" s="6">
        <v>0.81823573981483011</v>
      </c>
      <c r="R302" s="6"/>
    </row>
    <row r="303" spans="1:18" x14ac:dyDescent="0.25">
      <c r="A303" s="6">
        <v>1.47</v>
      </c>
      <c r="B303" s="6">
        <v>0.99999999999999978</v>
      </c>
      <c r="C303" s="6">
        <v>0.99999922612279346</v>
      </c>
      <c r="D303" s="6">
        <v>0.99999950302985696</v>
      </c>
      <c r="E303" s="6">
        <v>0.95402558313194818</v>
      </c>
      <c r="F303" s="6"/>
      <c r="M303" s="6">
        <v>1.47</v>
      </c>
      <c r="N303" s="6">
        <v>0.99999999983879195</v>
      </c>
      <c r="O303" s="6">
        <v>0.99938528331550758</v>
      </c>
      <c r="P303" s="6">
        <v>0.99388271721014787</v>
      </c>
      <c r="Q303" s="6">
        <v>0.81938278637696149</v>
      </c>
      <c r="R303" s="6"/>
    </row>
    <row r="304" spans="1:18" x14ac:dyDescent="0.25">
      <c r="A304" s="6">
        <v>1.4750000000000001</v>
      </c>
      <c r="B304" s="6">
        <v>0.99999999999999978</v>
      </c>
      <c r="C304" s="6">
        <v>0.99999926080278057</v>
      </c>
      <c r="D304" s="6">
        <v>0.99999952917047519</v>
      </c>
      <c r="E304" s="6">
        <v>0.95477327130178835</v>
      </c>
      <c r="F304" s="6"/>
      <c r="M304" s="6">
        <v>1.4750000000000001</v>
      </c>
      <c r="N304" s="6">
        <v>0.99999999984817389</v>
      </c>
      <c r="O304" s="6">
        <v>0.99939782334602445</v>
      </c>
      <c r="P304" s="6">
        <v>0.99397918140726538</v>
      </c>
      <c r="Q304" s="6">
        <v>0.82052141112066446</v>
      </c>
      <c r="R304" s="6"/>
    </row>
    <row r="305" spans="1:18" x14ac:dyDescent="0.25">
      <c r="A305" s="6">
        <v>1.48</v>
      </c>
      <c r="B305" s="6">
        <v>0.99999999999999978</v>
      </c>
      <c r="C305" s="6">
        <v>0.99999929387604569</v>
      </c>
      <c r="D305" s="6">
        <v>0.99999955390289252</v>
      </c>
      <c r="E305" s="6">
        <v>0.9555086645661699</v>
      </c>
      <c r="F305" s="6"/>
      <c r="M305" s="6">
        <v>1.48</v>
      </c>
      <c r="N305" s="6">
        <v>0.99999999985699295</v>
      </c>
      <c r="O305" s="6">
        <v>0.99941008545293086</v>
      </c>
      <c r="P305" s="6">
        <v>0.99407397520499774</v>
      </c>
      <c r="Q305" s="6">
        <v>0.82165168287603496</v>
      </c>
      <c r="R305" s="6"/>
    </row>
    <row r="306" spans="1:18" x14ac:dyDescent="0.25">
      <c r="A306" s="6">
        <v>1.4849999999999999</v>
      </c>
      <c r="B306" s="6">
        <v>0.99999999999999978</v>
      </c>
      <c r="C306" s="6">
        <v>0.99999932541945602</v>
      </c>
      <c r="D306" s="6">
        <v>0.99999957730473032</v>
      </c>
      <c r="E306" s="6">
        <v>0.95623196193148341</v>
      </c>
      <c r="F306" s="6"/>
      <c r="M306" s="6">
        <v>1.4849999999999999</v>
      </c>
      <c r="N306" s="6">
        <v>0.99999999986528365</v>
      </c>
      <c r="O306" s="6">
        <v>0.99942207629195245</v>
      </c>
      <c r="P306" s="6">
        <v>0.99416713011223012</v>
      </c>
      <c r="Q306" s="6">
        <v>0.82277366988939615</v>
      </c>
      <c r="R306" s="6"/>
    </row>
    <row r="307" spans="1:18" x14ac:dyDescent="0.25">
      <c r="A307" s="6">
        <v>1.49</v>
      </c>
      <c r="B307" s="6">
        <v>0.99999999999999989</v>
      </c>
      <c r="C307" s="6">
        <v>0.99999935550608599</v>
      </c>
      <c r="D307" s="6">
        <v>0.99999959944923555</v>
      </c>
      <c r="E307" s="6">
        <v>0.95694335940138908</v>
      </c>
      <c r="F307" s="6"/>
      <c r="M307" s="6">
        <v>1.49</v>
      </c>
      <c r="N307" s="6">
        <v>0.99999999987307886</v>
      </c>
      <c r="O307" s="6">
        <v>0.99943380234746027</v>
      </c>
      <c r="P307" s="6">
        <v>0.9942586769954842</v>
      </c>
      <c r="Q307" s="6">
        <v>0.82388743982759349</v>
      </c>
      <c r="R307" s="6"/>
    </row>
    <row r="308" spans="1:18" x14ac:dyDescent="0.25">
      <c r="A308" s="6">
        <v>1.4950000000000001</v>
      </c>
      <c r="B308" s="6">
        <v>0.99999999999999989</v>
      </c>
      <c r="C308" s="6">
        <v>0.99999938420540979</v>
      </c>
      <c r="D308" s="6">
        <v>0.99999962040553381</v>
      </c>
      <c r="E308" s="6">
        <v>0.95764305001290095</v>
      </c>
      <c r="F308" s="6"/>
      <c r="M308" s="6">
        <v>1.4950000000000001</v>
      </c>
      <c r="N308" s="6">
        <v>0.999999999880409</v>
      </c>
      <c r="O308" s="6">
        <v>0.99944526993718985</v>
      </c>
      <c r="P308" s="6">
        <v>0.99434864609295859</v>
      </c>
      <c r="Q308" s="6">
        <v>0.82499305978228676</v>
      </c>
      <c r="R308" s="6"/>
    </row>
    <row r="309" spans="1:18" x14ac:dyDescent="0.25">
      <c r="A309" s="6">
        <v>1.5</v>
      </c>
      <c r="B309" s="6">
        <v>0.99999999999999989</v>
      </c>
      <c r="C309" s="6">
        <v>0.99999941158348427</v>
      </c>
      <c r="D309" s="6">
        <v>0.99999964023886501</v>
      </c>
      <c r="E309" s="6">
        <v>0.9583312238724091</v>
      </c>
      <c r="F309" s="6"/>
      <c r="M309" s="6">
        <v>1.5</v>
      </c>
      <c r="N309" s="6">
        <v>0.9999999998873027</v>
      </c>
      <c r="O309" s="6">
        <v>0.99945648521682362</v>
      </c>
      <c r="P309" s="6">
        <v>0.99443706702824353</v>
      </c>
      <c r="Q309" s="6">
        <v>0.82609059627424042</v>
      </c>
      <c r="R309" s="6"/>
    </row>
    <row r="310" spans="1:18" x14ac:dyDescent="0.25">
      <c r="A310" s="6">
        <v>1.5049999999999999</v>
      </c>
      <c r="B310" s="6">
        <v>0.99999999999999989</v>
      </c>
      <c r="C310" s="6">
        <v>0.99999943770312227</v>
      </c>
      <c r="D310" s="6">
        <v>0.99999965901080723</v>
      </c>
      <c r="E310" s="6">
        <v>0.9590080681916211</v>
      </c>
      <c r="M310" s="6">
        <v>1.5049999999999999</v>
      </c>
      <c r="N310" s="6">
        <v>0.99999999989378663</v>
      </c>
      <c r="O310" s="6">
        <v>0.99946745418443728</v>
      </c>
      <c r="P310" s="6">
        <v>0.99452396882371741</v>
      </c>
      <c r="Q310" s="6">
        <v>0.82718011525760926</v>
      </c>
    </row>
    <row r="311" spans="1:18" x14ac:dyDescent="0.25">
      <c r="A311" s="6">
        <v>1.51</v>
      </c>
      <c r="B311" s="6">
        <v>0.99999999999999989</v>
      </c>
      <c r="C311" s="6">
        <v>0.9999994626240567</v>
      </c>
      <c r="D311" s="6">
        <v>0.99999967677948653</v>
      </c>
      <c r="E311" s="6">
        <v>0.95967376732340415</v>
      </c>
      <c r="M311" s="6">
        <v>1.51</v>
      </c>
      <c r="N311" s="6">
        <v>0.99999999989988597</v>
      </c>
      <c r="O311" s="6">
        <v>0.99947818268481836</v>
      </c>
      <c r="P311" s="6">
        <v>0.99460937991363185</v>
      </c>
      <c r="Q311" s="6">
        <v>0.82826168212421813</v>
      </c>
    </row>
    <row r="312" spans="1:18" x14ac:dyDescent="0.25">
      <c r="A312" s="6">
        <v>1.5150000000000001</v>
      </c>
      <c r="B312" s="6">
        <v>0.99999999999999989</v>
      </c>
      <c r="C312" s="6">
        <v>0.99999948640309555</v>
      </c>
      <c r="D312" s="6">
        <v>0.99999969359977425</v>
      </c>
      <c r="E312" s="6">
        <v>0.96032850279751525</v>
      </c>
      <c r="M312" s="6">
        <v>1.5150000000000001</v>
      </c>
      <c r="N312" s="6">
        <v>0.99999999990562416</v>
      </c>
      <c r="O312" s="6">
        <v>0.99948867641365646</v>
      </c>
      <c r="P312" s="6">
        <v>0.99469332815689493</v>
      </c>
      <c r="Q312" s="6">
        <v>0.82933536170783639</v>
      </c>
    </row>
    <row r="313" spans="1:18" x14ac:dyDescent="0.25">
      <c r="A313" s="6">
        <v>1.52</v>
      </c>
      <c r="B313" s="6">
        <v>0.99999999999999989</v>
      </c>
      <c r="C313" s="6">
        <v>0.99999950909427049</v>
      </c>
      <c r="D313" s="6">
        <v>0.99999970952347328</v>
      </c>
      <c r="E313" s="6">
        <v>0.96097245335620052</v>
      </c>
      <c r="M313" s="6">
        <v>1.52</v>
      </c>
      <c r="N313" s="6">
        <v>0.99999999991102329</v>
      </c>
      <c r="O313" s="6">
        <v>0.99949894092161351</v>
      </c>
      <c r="P313" s="6">
        <v>0.9947758408495585</v>
      </c>
      <c r="Q313" s="6">
        <v>0.83040121828844371</v>
      </c>
    </row>
    <row r="314" spans="1:18" x14ac:dyDescent="0.25">
      <c r="A314" s="6">
        <v>1.5249999999999999</v>
      </c>
      <c r="B314" s="6">
        <v>0.99999999999999989</v>
      </c>
      <c r="C314" s="6">
        <v>0.99999953074897563</v>
      </c>
      <c r="D314" s="6">
        <v>0.99999972459949371</v>
      </c>
      <c r="E314" s="6">
        <v>0.96160579498965315</v>
      </c>
      <c r="M314" s="6">
        <v>1.5249999999999999</v>
      </c>
      <c r="N314" s="6">
        <v>0.999999999916104</v>
      </c>
      <c r="O314" s="6">
        <v>0.99950898161827439</v>
      </c>
      <c r="P314" s="6">
        <v>0.99485694473701669</v>
      </c>
      <c r="Q314" s="6">
        <v>0.831459315596488</v>
      </c>
    </row>
    <row r="315" spans="1:18" x14ac:dyDescent="0.25">
      <c r="A315" s="6">
        <v>1.53</v>
      </c>
      <c r="B315" s="6">
        <v>0.99999999999999989</v>
      </c>
      <c r="C315" s="6">
        <v>0.99999955141610086</v>
      </c>
      <c r="D315" s="6">
        <v>0.9999997388740175</v>
      </c>
      <c r="E315" s="6">
        <v>0.96222870097131297</v>
      </c>
      <c r="M315" s="6">
        <v>1.53</v>
      </c>
      <c r="N315" s="6">
        <v>0.99999999992088551</v>
      </c>
      <c r="O315" s="6">
        <v>0.99951880377598346</v>
      </c>
      <c r="P315" s="6">
        <v>0.99493666602592401</v>
      </c>
      <c r="Q315" s="6">
        <v>0.8325097168171347</v>
      </c>
    </row>
    <row r="316" spans="1:18" x14ac:dyDescent="0.25">
      <c r="A316" s="6">
        <v>1.5349999999999999</v>
      </c>
      <c r="B316" s="6">
        <v>0.99999999999999989</v>
      </c>
      <c r="C316" s="6">
        <v>0.99999957114215732</v>
      </c>
      <c r="D316" s="6">
        <v>0.99999975239065375</v>
      </c>
      <c r="E316" s="6">
        <v>0.96284134189299631</v>
      </c>
      <c r="M316" s="6">
        <v>1.5349999999999999</v>
      </c>
      <c r="N316" s="6">
        <v>0.99999999992538613</v>
      </c>
      <c r="O316" s="6">
        <v>0.99952841253356961</v>
      </c>
      <c r="P316" s="6">
        <v>0.9950150303958385</v>
      </c>
      <c r="Q316" s="6">
        <v>0.83355248459450415</v>
      </c>
    </row>
    <row r="317" spans="1:18" x14ac:dyDescent="0.25">
      <c r="A317" s="6">
        <v>1.54</v>
      </c>
      <c r="B317" s="6">
        <v>1</v>
      </c>
      <c r="C317" s="6">
        <v>0.99999958997139671</v>
      </c>
      <c r="D317" s="6">
        <v>0.99999976519058553</v>
      </c>
      <c r="E317" s="6">
        <v>0.96344388569984474</v>
      </c>
      <c r="M317" s="6">
        <v>1.54</v>
      </c>
      <c r="N317" s="6">
        <v>0.99999999992962285</v>
      </c>
      <c r="O317" s="6">
        <v>0.99953781289996413</v>
      </c>
      <c r="P317" s="6">
        <v>0.99509206301059649</v>
      </c>
      <c r="Q317" s="6">
        <v>0.83458768103589875</v>
      </c>
    </row>
    <row r="318" spans="1:18" x14ac:dyDescent="0.25">
      <c r="A318" s="6">
        <v>1.5449999999999999</v>
      </c>
      <c r="B318" s="6">
        <v>1</v>
      </c>
      <c r="C318" s="6">
        <v>0.99999960794592413</v>
      </c>
      <c r="D318" s="6">
        <v>0.99999977731270762</v>
      </c>
      <c r="E318" s="6">
        <v>0.96403649772507993</v>
      </c>
      <c r="M318" s="6">
        <v>1.5449999999999999</v>
      </c>
      <c r="N318" s="6">
        <v>0.99999999993361144</v>
      </c>
      <c r="O318" s="6">
        <v>0.99954700975771416</v>
      </c>
      <c r="P318" s="6">
        <v>0.99516778852942711</v>
      </c>
      <c r="Q318" s="6">
        <v>0.83561536771601808</v>
      </c>
    </row>
    <row r="319" spans="1:18" x14ac:dyDescent="0.25">
      <c r="A319" s="6">
        <v>1.55</v>
      </c>
      <c r="B319" s="6">
        <v>1</v>
      </c>
      <c r="C319" s="6">
        <v>0.99999962510580576</v>
      </c>
      <c r="D319" s="6">
        <v>0.99999978879375628</v>
      </c>
      <c r="E319" s="6">
        <v>0.96461934072455413</v>
      </c>
      <c r="M319" s="6">
        <v>1.55</v>
      </c>
      <c r="N319" s="6">
        <v>0.9999999999373671</v>
      </c>
      <c r="O319" s="6">
        <v>0.99955600786639376</v>
      </c>
      <c r="P319" s="6">
        <v>0.99524223111781163</v>
      </c>
      <c r="Q319" s="6">
        <v>0.83663560568116169</v>
      </c>
    </row>
    <row r="320" spans="1:18" x14ac:dyDescent="0.25">
      <c r="A320" s="6">
        <v>1.5549999999999999</v>
      </c>
      <c r="B320" s="6">
        <v>1</v>
      </c>
      <c r="C320" s="6">
        <v>0.99999964148917042</v>
      </c>
      <c r="D320" s="6">
        <v>0.99999979966843178</v>
      </c>
      <c r="E320" s="6">
        <v>0.96519257491108712</v>
      </c>
      <c r="M320" s="6">
        <v>1.5549999999999999</v>
      </c>
      <c r="N320" s="6">
        <v>0.99999999994090361</v>
      </c>
      <c r="O320" s="6">
        <v>0.9995648118659185</v>
      </c>
      <c r="P320" s="6">
        <v>0.9953154144580928</v>
      </c>
      <c r="Q320" s="6">
        <v>0.83764845545341637</v>
      </c>
    </row>
    <row r="321" spans="1:17" x14ac:dyDescent="0.25">
      <c r="A321" s="6">
        <v>1.56</v>
      </c>
      <c r="B321" s="6">
        <v>1</v>
      </c>
      <c r="C321" s="6">
        <v>0.99999965713230587</v>
      </c>
      <c r="D321" s="6">
        <v>0.99999980996951354</v>
      </c>
      <c r="E321" s="6">
        <v>0.96575635798857928</v>
      </c>
      <c r="M321" s="6">
        <v>1.56</v>
      </c>
      <c r="N321" s="6">
        <v>0.99999999994423439</v>
      </c>
      <c r="O321" s="6">
        <v>0.99957342627976409</v>
      </c>
      <c r="P321" s="6">
        <v>0.99538736175984333</v>
      </c>
      <c r="Q321" s="6">
        <v>0.83865397703483213</v>
      </c>
    </row>
    <row r="322" spans="1:17" x14ac:dyDescent="0.25">
      <c r="A322" s="6">
        <v>1.5649999999999999</v>
      </c>
      <c r="B322" s="6">
        <v>1</v>
      </c>
      <c r="C322" s="6">
        <v>0.99999967206975093</v>
      </c>
      <c r="D322" s="6">
        <v>0.99999981972796903</v>
      </c>
      <c r="E322" s="6">
        <v>0.96631084518589183</v>
      </c>
      <c r="M322" s="6">
        <v>1.5649999999999999</v>
      </c>
      <c r="N322" s="6">
        <v>0.99999999994737154</v>
      </c>
      <c r="O322" s="6">
        <v>0.99958185551809264</v>
      </c>
      <c r="P322" s="6">
        <v>0.99545809576999555</v>
      </c>
      <c r="Q322" s="6">
        <v>0.83965222991158028</v>
      </c>
    </row>
    <row r="323" spans="1:17" x14ac:dyDescent="0.25">
      <c r="A323" s="6">
        <v>1.57</v>
      </c>
      <c r="B323" s="6">
        <v>1</v>
      </c>
      <c r="C323" s="6">
        <v>0.99999968633438163</v>
      </c>
      <c r="D323" s="6">
        <v>0.99999982897305573</v>
      </c>
      <c r="E323" s="6">
        <v>0.96685618929048611</v>
      </c>
      <c r="M323" s="6">
        <v>1.57</v>
      </c>
      <c r="N323" s="6">
        <v>0.99999999995032673</v>
      </c>
      <c r="O323" s="6">
        <v>0.99959010388078995</v>
      </c>
      <c r="P323" s="6">
        <v>0.99552763878274142</v>
      </c>
      <c r="Q323" s="6">
        <v>0.84064327305809816</v>
      </c>
    </row>
    <row r="324" spans="1:17" x14ac:dyDescent="0.25">
      <c r="A324" s="6">
        <v>1.575</v>
      </c>
      <c r="B324" s="6">
        <v>1</v>
      </c>
      <c r="C324" s="6">
        <v>0.99999969995749427</v>
      </c>
      <c r="D324" s="6">
        <v>0.99999983773241796</v>
      </c>
      <c r="E324" s="6">
        <v>0.96739254068181468</v>
      </c>
      <c r="M324" s="6">
        <v>1.575</v>
      </c>
      <c r="N324" s="6">
        <v>0.99999999995311095</v>
      </c>
      <c r="O324" s="6">
        <v>0.99959817556041552</v>
      </c>
      <c r="P324" s="6">
        <v>0.99559601264920594</v>
      </c>
      <c r="Q324" s="6">
        <v>0.84162716494121614</v>
      </c>
    </row>
    <row r="325" spans="1:17" x14ac:dyDescent="0.25">
      <c r="A325" s="6">
        <v>1.58</v>
      </c>
      <c r="B325" s="6">
        <v>1</v>
      </c>
      <c r="C325" s="6">
        <v>0.99999971296888357</v>
      </c>
      <c r="D325" s="6">
        <v>0.9999998460321774</v>
      </c>
      <c r="E325" s="6">
        <v>0.9679200473644558</v>
      </c>
      <c r="M325" s="6">
        <v>1.58</v>
      </c>
      <c r="N325" s="6">
        <v>0.9999999999557343</v>
      </c>
      <c r="O325" s="6">
        <v>0.99960607464506945</v>
      </c>
      <c r="P325" s="6">
        <v>0.99566323878690033</v>
      </c>
      <c r="Q325" s="6">
        <v>0.84260396352426825</v>
      </c>
    </row>
    <row r="326" spans="1:17" x14ac:dyDescent="0.25">
      <c r="A326" s="6">
        <v>1.585</v>
      </c>
      <c r="B326" s="6">
        <v>1</v>
      </c>
      <c r="C326" s="6">
        <v>0.99999972539691662</v>
      </c>
      <c r="D326" s="6">
        <v>0.99999985389701929</v>
      </c>
      <c r="E326" s="6">
        <v>0.96843885500098581</v>
      </c>
      <c r="M326" s="6">
        <v>1.585</v>
      </c>
      <c r="N326" s="6">
        <v>0.99999999995820632</v>
      </c>
      <c r="O326" s="6">
        <v>0.99961380512117648</v>
      </c>
      <c r="P326" s="6">
        <v>0.99572933818896148</v>
      </c>
      <c r="Q326" s="6">
        <v>0.84357372627118576</v>
      </c>
    </row>
    <row r="327" spans="1:17" x14ac:dyDescent="0.25">
      <c r="A327" s="6">
        <v>1.5899999999999999</v>
      </c>
      <c r="B327" s="6">
        <v>1</v>
      </c>
      <c r="C327" s="6">
        <v>0.99999973726860358</v>
      </c>
      <c r="D327" s="6">
        <v>0.99999986135027263</v>
      </c>
      <c r="E327" s="6">
        <v>0.96894910694458214</v>
      </c>
      <c r="M327" s="6">
        <v>1.5899999999999999</v>
      </c>
      <c r="N327" s="6">
        <v>0.99999999996053601</v>
      </c>
      <c r="O327" s="6">
        <v>0.99962137087619218</v>
      </c>
      <c r="P327" s="6">
        <v>0.99579433143317986</v>
      </c>
      <c r="Q327" s="6">
        <v>0.84453651015057263</v>
      </c>
    </row>
    <row r="328" spans="1:17" x14ac:dyDescent="0.25">
      <c r="A328" s="6">
        <v>1.595</v>
      </c>
      <c r="B328" s="6">
        <v>1</v>
      </c>
      <c r="C328" s="6">
        <v>0.99999974860966445</v>
      </c>
      <c r="D328" s="6">
        <v>0.99999986841398658</v>
      </c>
      <c r="E328" s="6">
        <v>0.96945094427135148</v>
      </c>
      <c r="M328" s="6">
        <v>1.595</v>
      </c>
      <c r="N328" s="6">
        <v>0.99999999996273181</v>
      </c>
      <c r="O328" s="6">
        <v>0.99962877570123143</v>
      </c>
      <c r="P328" s="6">
        <v>0.99585823869082413</v>
      </c>
      <c r="Q328" s="6">
        <v>0.84549237163976154</v>
      </c>
    </row>
    <row r="329" spans="1:17" x14ac:dyDescent="0.25">
      <c r="A329" s="6">
        <v>1.6</v>
      </c>
      <c r="B329" s="6">
        <v>1</v>
      </c>
      <c r="C329" s="6">
        <v>0.99999975944459263</v>
      </c>
      <c r="D329" s="6">
        <v>0.99999987510900212</v>
      </c>
      <c r="E329" s="6">
        <v>0.96994450581237845</v>
      </c>
      <c r="M329" s="6">
        <v>1.6</v>
      </c>
      <c r="N329" s="6">
        <v>0.99999999996480171</v>
      </c>
      <c r="O329" s="6">
        <v>0.99963602329362344</v>
      </c>
      <c r="P329" s="6">
        <v>0.99592107973526545</v>
      </c>
      <c r="Q329" s="6">
        <v>0.84644136672885251</v>
      </c>
    </row>
    <row r="330" spans="1:17" x14ac:dyDescent="0.25">
      <c r="A330" s="6">
        <v>1.605</v>
      </c>
      <c r="B330" s="6">
        <v>1</v>
      </c>
      <c r="C330" s="6">
        <v>0.99999976979671534</v>
      </c>
      <c r="D330" s="6">
        <v>0.99999988145502006</v>
      </c>
      <c r="E330" s="6">
        <v>0.97042992818548834</v>
      </c>
      <c r="M330" s="6">
        <v>1.605</v>
      </c>
      <c r="N330" s="6">
        <v>0.99999999996675304</v>
      </c>
      <c r="O330" s="6">
        <v>0.99964311725939392</v>
      </c>
      <c r="P330" s="6">
        <v>0.99598287395040674</v>
      </c>
      <c r="Q330" s="6">
        <v>0.84738355092473105</v>
      </c>
    </row>
    <row r="331" spans="1:17" x14ac:dyDescent="0.25">
      <c r="A331" s="6">
        <v>1.6099999999999999</v>
      </c>
      <c r="B331" s="6">
        <v>1</v>
      </c>
      <c r="C331" s="6">
        <v>0.9999997796882506</v>
      </c>
      <c r="D331" s="6">
        <v>0.99999988747066415</v>
      </c>
      <c r="E331" s="6">
        <v>0.970907345826721</v>
      </c>
      <c r="M331" s="6">
        <v>1.6099999999999999</v>
      </c>
      <c r="N331" s="6">
        <v>0.9999999999685929</v>
      </c>
      <c r="O331" s="6">
        <v>0.99965006111567722</v>
      </c>
      <c r="P331" s="6">
        <v>0.99604364033892157</v>
      </c>
      <c r="Q331" s="6">
        <v>0.84831897925506716</v>
      </c>
    </row>
    <row r="332" spans="1:17" x14ac:dyDescent="0.25">
      <c r="A332" s="6">
        <v>1.615</v>
      </c>
      <c r="B332" s="6">
        <v>1</v>
      </c>
      <c r="C332" s="6">
        <v>0.99999978914036158</v>
      </c>
      <c r="D332" s="6">
        <v>0.99999989317354154</v>
      </c>
      <c r="E332" s="6">
        <v>0.9713768910215107</v>
      </c>
      <c r="M332" s="6">
        <v>1.615</v>
      </c>
      <c r="N332" s="6">
        <v>0.99999999997032785</v>
      </c>
      <c r="O332" s="6">
        <v>0.99965685829306128</v>
      </c>
      <c r="P332" s="6">
        <v>0.99610339753030752</v>
      </c>
      <c r="Q332" s="6">
        <v>0.84924770627229329</v>
      </c>
    </row>
    <row r="333" spans="1:17" x14ac:dyDescent="0.25">
      <c r="A333" s="6">
        <v>1.62</v>
      </c>
      <c r="B333" s="6">
        <v>1</v>
      </c>
      <c r="C333" s="6">
        <v>0.99999979817320861</v>
      </c>
      <c r="D333" s="6">
        <v>0.99999989858030003</v>
      </c>
      <c r="E333" s="6">
        <v>0.97183869393556865</v>
      </c>
      <c r="M333" s="6">
        <v>1.62</v>
      </c>
      <c r="N333" s="6">
        <v>0.99999999997196398</v>
      </c>
      <c r="O333" s="6">
        <v>0.99966351213786597</v>
      </c>
      <c r="P333" s="6">
        <v>0.99616216378875722</v>
      </c>
      <c r="Q333" s="6">
        <v>0.85016978605756188</v>
      </c>
    </row>
    <row r="334" spans="1:17" x14ac:dyDescent="0.25">
      <c r="A334" s="6">
        <v>1.625</v>
      </c>
      <c r="B334" s="6">
        <v>1</v>
      </c>
      <c r="C334" s="6">
        <v>0.99999980680599743</v>
      </c>
      <c r="D334" s="6">
        <v>0.99999990370668035</v>
      </c>
      <c r="E334" s="6">
        <v>0.97229288264546443</v>
      </c>
      <c r="M334" s="6">
        <v>1.625</v>
      </c>
      <c r="N334" s="6">
        <v>0.99999999997350708</v>
      </c>
      <c r="O334" s="6">
        <v>0.99967002591435794</v>
      </c>
      <c r="P334" s="6">
        <v>0.9962199570208542</v>
      </c>
      <c r="Q334" s="6">
        <v>0.85108527222468289</v>
      </c>
    </row>
    <row r="335" spans="1:17" x14ac:dyDescent="0.25">
      <c r="A335" s="6">
        <v>1.63</v>
      </c>
      <c r="B335" s="6">
        <v>1</v>
      </c>
      <c r="C335" s="6">
        <v>0.99999981505702662</v>
      </c>
      <c r="D335" s="6">
        <v>0.99999990856756793</v>
      </c>
      <c r="E335" s="6">
        <v>0.97273958316890397</v>
      </c>
      <c r="M335" s="6">
        <v>1.63</v>
      </c>
      <c r="N335" s="6">
        <v>0.99999999997496269</v>
      </c>
      <c r="O335" s="6">
        <v>0.99967640280690329</v>
      </c>
      <c r="P335" s="6">
        <v>0.99627679478309372</v>
      </c>
      <c r="Q335" s="6">
        <v>0.85199421792403829</v>
      </c>
    </row>
    <row r="336" spans="1:17" x14ac:dyDescent="0.25">
      <c r="A336" s="6">
        <v>1.635</v>
      </c>
      <c r="B336" s="6">
        <v>1</v>
      </c>
      <c r="C336" s="6">
        <v>0.9999998229437308</v>
      </c>
      <c r="D336" s="6">
        <v>0.99999991317703929</v>
      </c>
      <c r="E336" s="6">
        <v>0.97317891949470081</v>
      </c>
      <c r="M336" s="6">
        <v>1.635</v>
      </c>
      <c r="N336" s="6">
        <v>0.99999999997633582</v>
      </c>
      <c r="O336" s="6">
        <v>0.99968264592205969</v>
      </c>
      <c r="P336" s="6">
        <v>0.99633269428923632</v>
      </c>
      <c r="Q336" s="6">
        <v>0.8528966758464761</v>
      </c>
    </row>
    <row r="337" spans="1:17" x14ac:dyDescent="0.25">
      <c r="A337" s="6">
        <v>1.6400000000000001</v>
      </c>
      <c r="B337" s="6">
        <v>1</v>
      </c>
      <c r="C337" s="6">
        <v>0.99999983048272378</v>
      </c>
      <c r="D337" s="6">
        <v>0.99999991754840778</v>
      </c>
      <c r="E337" s="6">
        <v>0.97361101361243785</v>
      </c>
      <c r="M337" s="6">
        <v>1.6400000000000001</v>
      </c>
      <c r="N337" s="6">
        <v>0.99999999997763134</v>
      </c>
      <c r="O337" s="6">
        <v>0.99968875829061132</v>
      </c>
      <c r="P337" s="6">
        <v>0.99638767241749604</v>
      </c>
      <c r="Q337" s="6">
        <v>0.8537926982271824</v>
      </c>
    </row>
    <row r="338" spans="1:17" x14ac:dyDescent="0.25">
      <c r="A338" s="6">
        <v>1.645</v>
      </c>
      <c r="B338" s="6">
        <v>1</v>
      </c>
      <c r="C338" s="6">
        <v>0.99999983768983736</v>
      </c>
      <c r="D338" s="6">
        <v>0.99999992169426555</v>
      </c>
      <c r="E338" s="6">
        <v>0.97403598554181892</v>
      </c>
      <c r="M338" s="6">
        <v>1.645</v>
      </c>
      <c r="N338" s="6">
        <v>0.99999999997885369</v>
      </c>
      <c r="O338" s="6">
        <v>0.99969474286954563</v>
      </c>
      <c r="P338" s="6">
        <v>0.99644174571756816</v>
      </c>
      <c r="Q338" s="6">
        <v>0.85468233684952966</v>
      </c>
    </row>
    <row r="339" spans="1:17" x14ac:dyDescent="0.25">
      <c r="A339" s="6">
        <v>1.65</v>
      </c>
      <c r="B339" s="6">
        <v>1</v>
      </c>
      <c r="C339" s="6">
        <v>0.99999984458015978</v>
      </c>
      <c r="D339" s="6">
        <v>0.9999999256265234</v>
      </c>
      <c r="E339" s="6">
        <v>0.97445395336170648</v>
      </c>
      <c r="M339" s="6">
        <v>1.65</v>
      </c>
      <c r="N339" s="6">
        <v>0.99999999998000733</v>
      </c>
      <c r="O339" s="6">
        <v>0.99970060254397619</v>
      </c>
      <c r="P339" s="6">
        <v>0.9964949304174997</v>
      </c>
      <c r="Q339" s="6">
        <v>0.85556564304890492</v>
      </c>
    </row>
    <row r="340" spans="1:17" x14ac:dyDescent="0.25">
      <c r="A340" s="6">
        <v>1.655</v>
      </c>
      <c r="B340" s="6">
        <v>1</v>
      </c>
      <c r="C340" s="6">
        <v>0.99999985116807177</v>
      </c>
      <c r="D340" s="6">
        <v>0.99999992935644866</v>
      </c>
      <c r="E340" s="6">
        <v>0.97486503323884599</v>
      </c>
      <c r="M340" s="6">
        <v>1.655</v>
      </c>
      <c r="N340" s="6">
        <v>0.99999999998109601</v>
      </c>
      <c r="O340" s="6">
        <v>0.99970634012901194</v>
      </c>
      <c r="P340" s="6">
        <v>0.99654724243040638</v>
      </c>
      <c r="Q340" s="6">
        <v>0.85644266771651301</v>
      </c>
    </row>
    <row r="341" spans="1:17" x14ac:dyDescent="0.25">
      <c r="A341" s="6">
        <v>1.66</v>
      </c>
      <c r="B341" s="6">
        <v>1</v>
      </c>
      <c r="C341" s="6">
        <v>0.99999985746728048</v>
      </c>
      <c r="D341" s="6">
        <v>0.99999993289470046</v>
      </c>
      <c r="E341" s="6">
        <v>0.97526933945627292</v>
      </c>
      <c r="M341" s="6">
        <v>1.66</v>
      </c>
      <c r="N341" s="6">
        <v>0.99999999998212363</v>
      </c>
      <c r="O341" s="6">
        <v>0.99971195837157401</v>
      </c>
      <c r="P341" s="6">
        <v>0.99659869736104045</v>
      </c>
      <c r="Q341" s="6">
        <v>0.85731346130315744</v>
      </c>
    </row>
    <row r="342" spans="1:17" x14ac:dyDescent="0.25">
      <c r="A342" s="6">
        <v>1.665</v>
      </c>
      <c r="B342" s="6">
        <v>1</v>
      </c>
      <c r="C342" s="6">
        <v>0.99999986349085201</v>
      </c>
      <c r="D342" s="6">
        <v>0.99999993625136374</v>
      </c>
      <c r="E342" s="6">
        <v>0.97566698444140487</v>
      </c>
      <c r="M342" s="6">
        <v>1.665</v>
      </c>
      <c r="N342" s="6">
        <v>0.99999999998309363</v>
      </c>
      <c r="O342" s="6">
        <v>0.99971745995216366</v>
      </c>
      <c r="P342" s="6">
        <v>0.99664931051221195</v>
      </c>
      <c r="Q342" s="6">
        <v>0.85817807382299893</v>
      </c>
    </row>
    <row r="343" spans="1:17" x14ac:dyDescent="0.25">
      <c r="A343" s="6">
        <v>1.67</v>
      </c>
      <c r="B343" s="6">
        <v>1</v>
      </c>
      <c r="C343" s="6">
        <v>0.99999986925124251</v>
      </c>
      <c r="D343" s="6">
        <v>0.9999999394359802</v>
      </c>
      <c r="E343" s="6">
        <v>0.97605807879381501</v>
      </c>
      <c r="M343" s="6">
        <v>1.67</v>
      </c>
      <c r="N343" s="6">
        <v>0.99999999998400935</v>
      </c>
      <c r="O343" s="6">
        <v>0.99972284748657969</v>
      </c>
      <c r="P343" s="6">
        <v>0.99669909689106773</v>
      </c>
      <c r="Q343" s="6">
        <v>0.85903655485728903</v>
      </c>
    </row>
    <row r="344" spans="1:17" x14ac:dyDescent="0.25">
      <c r="A344" s="6">
        <v>1.675</v>
      </c>
      <c r="B344" s="6">
        <v>1</v>
      </c>
      <c r="C344" s="6">
        <v>0.99999987476032748</v>
      </c>
      <c r="D344" s="6">
        <v>0.99999994245757895</v>
      </c>
      <c r="E344" s="6">
        <v>0.97644273131268744</v>
      </c>
      <c r="M344" s="6">
        <v>1.675</v>
      </c>
      <c r="N344" s="6">
        <v>0.99999999998487399</v>
      </c>
      <c r="O344" s="6">
        <v>0.99972812352759</v>
      </c>
      <c r="P344" s="6">
        <v>0.99674807121523012</v>
      </c>
      <c r="Q344" s="6">
        <v>0.85988895355808104</v>
      </c>
    </row>
    <row r="345" spans="1:17" x14ac:dyDescent="0.25">
      <c r="A345" s="6">
        <v>1.68</v>
      </c>
      <c r="B345" s="6">
        <v>1</v>
      </c>
      <c r="C345" s="6">
        <v>0.99999988002942952</v>
      </c>
      <c r="D345" s="6">
        <v>0.99999994532470415</v>
      </c>
      <c r="E345" s="6">
        <v>0.97682104902395461</v>
      </c>
      <c r="M345" s="6">
        <v>1.68</v>
      </c>
      <c r="N345" s="6">
        <v>0.99999999998569045</v>
      </c>
      <c r="O345" s="6">
        <v>0.99973329056655647</v>
      </c>
      <c r="P345" s="6">
        <v>0.99679624791880117</v>
      </c>
      <c r="Q345" s="6">
        <v>0.86073531865191688</v>
      </c>
    </row>
    <row r="346" spans="1:17" x14ac:dyDescent="0.25">
      <c r="A346" s="6">
        <v>1.6850000000000001</v>
      </c>
      <c r="B346" s="6">
        <v>1</v>
      </c>
      <c r="C346" s="6">
        <v>0.9999998850693449</v>
      </c>
      <c r="D346" s="6">
        <v>0.99999994804544168</v>
      </c>
      <c r="E346" s="6">
        <v>0.97719313720711554</v>
      </c>
      <c r="M346" s="6">
        <v>1.6850000000000001</v>
      </c>
      <c r="N346" s="6">
        <v>0.9999999999864615</v>
      </c>
      <c r="O346" s="6">
        <v>0.99973835103501496</v>
      </c>
      <c r="P346" s="6">
        <v>0.9968436411582321</v>
      </c>
      <c r="Q346" s="6">
        <v>0.86157569844348991</v>
      </c>
    </row>
    <row r="347" spans="1:17" x14ac:dyDescent="0.25">
      <c r="A347" s="6">
        <v>1.69</v>
      </c>
      <c r="B347" s="6">
        <v>1</v>
      </c>
      <c r="C347" s="6">
        <v>0.99999988989036881</v>
      </c>
      <c r="D347" s="6">
        <v>0.99999995062744473</v>
      </c>
      <c r="E347" s="6">
        <v>0.97755909942173647</v>
      </c>
      <c r="M347" s="6">
        <v>1.69</v>
      </c>
      <c r="N347" s="6">
        <v>0.99999999998718969</v>
      </c>
      <c r="O347" s="6">
        <v>0.99974330730621264</v>
      </c>
      <c r="P347" s="6">
        <v>0.99689026481806475</v>
      </c>
      <c r="Q347" s="6">
        <v>0.86241014081928413</v>
      </c>
    </row>
    <row r="348" spans="1:17" x14ac:dyDescent="0.25">
      <c r="A348" s="6">
        <v>1.6950000000000001</v>
      </c>
      <c r="B348" s="6">
        <v>1</v>
      </c>
      <c r="C348" s="6">
        <v>0.99999989450231952</v>
      </c>
      <c r="D348" s="6">
        <v>0.99999995307795675</v>
      </c>
      <c r="E348" s="6">
        <v>0.97791903753363196</v>
      </c>
      <c r="M348" s="6">
        <v>1.6950000000000001</v>
      </c>
      <c r="N348" s="6">
        <v>0.99999999998787759</v>
      </c>
      <c r="O348" s="6">
        <v>0.99974816169660286</v>
      </c>
      <c r="P348" s="6">
        <v>0.99693613251654511</v>
      </c>
      <c r="Q348" s="6">
        <v>0.86323869325118807</v>
      </c>
    </row>
    <row r="349" spans="1:17" x14ac:dyDescent="0.25">
      <c r="A349" s="6">
        <v>1.7</v>
      </c>
      <c r="B349" s="6">
        <v>1</v>
      </c>
      <c r="C349" s="6">
        <v>0.99999989891456065</v>
      </c>
      <c r="D349" s="6">
        <v>0.99999995540383435</v>
      </c>
      <c r="E349" s="6">
        <v>0.97827305174072898</v>
      </c>
      <c r="M349" s="6">
        <v>1.7</v>
      </c>
      <c r="N349" s="6">
        <v>0.9999999999885274</v>
      </c>
      <c r="O349" s="6">
        <v>0.99975291646729925</v>
      </c>
      <c r="P349" s="6">
        <v>0.99698125761111367</v>
      </c>
      <c r="Q349" s="6">
        <v>0.86406140280008548</v>
      </c>
    </row>
    <row r="350" spans="1:17" x14ac:dyDescent="0.25">
      <c r="A350" s="6">
        <v>1.7050000000000001</v>
      </c>
      <c r="B350" s="6">
        <v>1</v>
      </c>
      <c r="C350" s="6">
        <v>0.99999990313602338</v>
      </c>
      <c r="D350" s="6">
        <v>0.99999995761156857</v>
      </c>
      <c r="E350" s="6">
        <v>0.97862124059861388</v>
      </c>
      <c r="M350" s="6">
        <v>1.7050000000000001</v>
      </c>
      <c r="N350" s="6">
        <v>0.99999999998914124</v>
      </c>
      <c r="O350" s="6">
        <v>0.99975757382549002</v>
      </c>
      <c r="P350" s="6">
        <v>0.99702565320377456</v>
      </c>
      <c r="Q350" s="6">
        <v>0.8648783161194209</v>
      </c>
    </row>
    <row r="351" spans="1:17" x14ac:dyDescent="0.25">
      <c r="A351" s="6">
        <v>1.71</v>
      </c>
      <c r="B351" s="6">
        <v>1</v>
      </c>
      <c r="C351" s="6">
        <v>0.99999990717522691</v>
      </c>
      <c r="D351" s="6">
        <v>0.99999995970730415</v>
      </c>
      <c r="E351" s="6">
        <v>0.97896370104576191</v>
      </c>
      <c r="M351" s="6">
        <v>1.71</v>
      </c>
      <c r="N351" s="6">
        <v>0.99999999998972122</v>
      </c>
      <c r="O351" s="6">
        <v>0.99976213592581398</v>
      </c>
      <c r="P351" s="6">
        <v>0.99706933214634741</v>
      </c>
      <c r="Q351" s="6">
        <v>0.86568947945874086</v>
      </c>
    </row>
    <row r="352" spans="1:17" x14ac:dyDescent="0.25">
      <c r="A352" s="6">
        <v>1.7149999999999999</v>
      </c>
      <c r="B352" s="6">
        <v>1</v>
      </c>
      <c r="C352" s="6">
        <v>0.99999991104029773</v>
      </c>
      <c r="D352" s="6">
        <v>0.99999996169685923</v>
      </c>
      <c r="E352" s="6">
        <v>0.97930052842845194</v>
      </c>
      <c r="M352" s="6">
        <v>1.7149999999999999</v>
      </c>
      <c r="N352" s="6">
        <v>0.99999999999026934</v>
      </c>
      <c r="O352" s="6">
        <v>0.99976660487169877</v>
      </c>
      <c r="P352" s="6">
        <v>0.99711230704560261</v>
      </c>
      <c r="Q352" s="6">
        <v>0.8664949386672105</v>
      </c>
    </row>
    <row r="353" spans="1:17" x14ac:dyDescent="0.25">
      <c r="A353" s="6">
        <v>1.72</v>
      </c>
      <c r="B353" s="6">
        <v>1</v>
      </c>
      <c r="C353" s="6">
        <v>0.99999991473898875</v>
      </c>
      <c r="D353" s="6">
        <v>0.99999996358574228</v>
      </c>
      <c r="E353" s="6">
        <v>0.97963181652536635</v>
      </c>
      <c r="M353" s="6">
        <v>1.72</v>
      </c>
      <c r="N353" s="6">
        <v>0.99999999999078737</v>
      </c>
      <c r="O353" s="6">
        <v>0.99977098271666376</v>
      </c>
      <c r="P353" s="6">
        <v>0.99715459026828535</v>
      </c>
      <c r="Q353" s="6">
        <v>0.86729473919710509</v>
      </c>
    </row>
    <row r="354" spans="1:17" x14ac:dyDescent="0.25">
      <c r="A354" s="6">
        <v>1.7250000000000001</v>
      </c>
      <c r="B354" s="6">
        <v>1</v>
      </c>
      <c r="C354" s="6">
        <v>0.9999999182786965</v>
      </c>
      <c r="D354" s="6">
        <v>0.9999999653791698</v>
      </c>
      <c r="E354" s="6">
        <v>0.97995765757187725</v>
      </c>
      <c r="M354" s="6">
        <v>1.7250000000000001</v>
      </c>
      <c r="N354" s="6">
        <v>0.99999999999127687</v>
      </c>
      <c r="O354" s="6">
        <v>0.99977527146558587</v>
      </c>
      <c r="P354" s="6">
        <v>0.99719619394602887</v>
      </c>
      <c r="Q354" s="6">
        <v>0.86808892610727784</v>
      </c>
    </row>
    <row r="355" spans="1:17" x14ac:dyDescent="0.25">
      <c r="A355" s="6">
        <v>1.73</v>
      </c>
      <c r="B355" s="6">
        <v>1</v>
      </c>
      <c r="C355" s="6">
        <v>0.99999992166647855</v>
      </c>
      <c r="D355" s="6">
        <v>0.99999996708208128</v>
      </c>
      <c r="E355" s="6">
        <v>0.9802781422840211</v>
      </c>
      <c r="M355" s="6">
        <v>1.73</v>
      </c>
      <c r="N355" s="6">
        <v>0.99999999999173961</v>
      </c>
      <c r="O355" s="6">
        <v>0.99977947307593329</v>
      </c>
      <c r="P355" s="6">
        <v>0.99723712998016023</v>
      </c>
      <c r="Q355" s="6">
        <v>0.868877544066601</v>
      </c>
    </row>
    <row r="356" spans="1:17" x14ac:dyDescent="0.25">
      <c r="A356" s="6">
        <v>1.7349999999999999</v>
      </c>
      <c r="B356" s="6">
        <v>1</v>
      </c>
      <c r="C356" s="6">
        <v>0.99999992490906897</v>
      </c>
      <c r="D356" s="6">
        <v>0.99999996869915508</v>
      </c>
      <c r="E356" s="6">
        <v>0.98059335988216201</v>
      </c>
      <c r="M356" s="6">
        <v>1.7349999999999999</v>
      </c>
      <c r="N356" s="6">
        <v>0.99999999999217715</v>
      </c>
      <c r="O356" s="6">
        <v>0.99978358945896406</v>
      </c>
      <c r="P356" s="6">
        <v>0.99727741004640191</v>
      </c>
      <c r="Q356" s="6">
        <v>0.86966063735738386</v>
      </c>
    </row>
    <row r="357" spans="1:17" x14ac:dyDescent="0.25">
      <c r="A357" s="6">
        <v>1.74</v>
      </c>
      <c r="B357" s="6">
        <v>1</v>
      </c>
      <c r="C357" s="6">
        <v>0.99999992801289417</v>
      </c>
      <c r="D357" s="6">
        <v>0.99999997023482179</v>
      </c>
      <c r="E357" s="6">
        <v>0.98090339811434657</v>
      </c>
      <c r="M357" s="6">
        <v>1.74</v>
      </c>
      <c r="N357" s="6">
        <v>0.9999999999925907</v>
      </c>
      <c r="O357" s="6">
        <v>0.99978762248089348</v>
      </c>
      <c r="P357" s="6">
        <v>0.99731704559946988</v>
      </c>
      <c r="Q357" s="6">
        <v>0.87043824987876572</v>
      </c>
    </row>
    <row r="358" spans="1:17" x14ac:dyDescent="0.25">
      <c r="A358" s="6">
        <v>1.7450000000000001</v>
      </c>
      <c r="B358" s="6">
        <v>1</v>
      </c>
      <c r="C358" s="6">
        <v>0.9999999309840869</v>
      </c>
      <c r="D358" s="6">
        <v>0.99999997169327814</v>
      </c>
      <c r="E358" s="6">
        <v>0.98120834327935036</v>
      </c>
      <c r="M358" s="6">
        <v>1.7450000000000001</v>
      </c>
      <c r="N358" s="6">
        <v>0.99999999999298173</v>
      </c>
      <c r="O358" s="6">
        <v>0.99979157396402951</v>
      </c>
      <c r="P358" s="6">
        <v>0.99735604787757204</v>
      </c>
      <c r="Q358" s="6">
        <v>0.87121042515008251</v>
      </c>
    </row>
    <row r="359" spans="1:17" x14ac:dyDescent="0.25">
      <c r="A359" s="6">
        <v>1.75</v>
      </c>
      <c r="B359" s="6">
        <v>1</v>
      </c>
      <c r="C359" s="6">
        <v>0.99999993382850039</v>
      </c>
      <c r="D359" s="6">
        <v>0.99999997307849953</v>
      </c>
      <c r="E359" s="6">
        <v>0.9815082802494195</v>
      </c>
      <c r="M359" s="6">
        <v>1.75</v>
      </c>
      <c r="N359" s="6">
        <v>0.99999999999335154</v>
      </c>
      <c r="O359" s="6">
        <v>0.99979544568787815</v>
      </c>
      <c r="P359" s="6">
        <v>0.99739442790680954</v>
      </c>
      <c r="Q359" s="6">
        <v>0.87197720631420994</v>
      </c>
    </row>
    <row r="360" spans="1:17" x14ac:dyDescent="0.25">
      <c r="A360" s="6">
        <v>1.7549999999999999</v>
      </c>
      <c r="B360" s="6">
        <v>1</v>
      </c>
      <c r="C360" s="6">
        <v>0.99999993655172126</v>
      </c>
      <c r="D360" s="6">
        <v>0.99999997439425181</v>
      </c>
      <c r="E360" s="6">
        <v>0.98180329249270826</v>
      </c>
      <c r="M360" s="6">
        <v>1.7549999999999999</v>
      </c>
      <c r="N360" s="6">
        <v>0.99999999999370126</v>
      </c>
      <c r="O360" s="6">
        <v>0.99979923939021875</v>
      </c>
      <c r="P360" s="6">
        <v>0.99743219650548065</v>
      </c>
      <c r="Q360" s="6">
        <v>0.87273863614088054</v>
      </c>
    </row>
    <row r="361" spans="1:17" x14ac:dyDescent="0.25">
      <c r="A361" s="6">
        <v>1.76</v>
      </c>
      <c r="B361" s="6">
        <v>1</v>
      </c>
      <c r="C361" s="6">
        <v>0.99999993915908236</v>
      </c>
      <c r="D361" s="6">
        <v>0.9999999756441027</v>
      </c>
      <c r="E361" s="6">
        <v>0.98209346209541371</v>
      </c>
      <c r="M361" s="6">
        <v>1.76</v>
      </c>
      <c r="N361" s="6">
        <v>0.999999999994032</v>
      </c>
      <c r="O361" s="6">
        <v>0.99980295676815067</v>
      </c>
      <c r="P361" s="6">
        <v>0.99746936428829369</v>
      </c>
      <c r="Q361" s="6">
        <v>0.8734947570299777</v>
      </c>
    </row>
    <row r="362" spans="1:17" x14ac:dyDescent="0.25">
      <c r="A362" s="6">
        <v>1.7649999999999999</v>
      </c>
      <c r="B362" s="6">
        <v>1</v>
      </c>
      <c r="C362" s="6">
        <v>0.99999994165567418</v>
      </c>
      <c r="D362" s="6">
        <v>0.99999997683143238</v>
      </c>
      <c r="E362" s="6">
        <v>0.98237886978361133</v>
      </c>
      <c r="M362" s="6">
        <v>1.7649999999999999</v>
      </c>
      <c r="N362" s="6">
        <v>0.99999999999434486</v>
      </c>
      <c r="O362" s="6">
        <v>0.9998065994791121</v>
      </c>
      <c r="P362" s="6">
        <v>0.99750594167048667</v>
      </c>
      <c r="Q362" s="6">
        <v>0.8742456110148018</v>
      </c>
    </row>
    <row r="363" spans="1:17" x14ac:dyDescent="0.25">
      <c r="A363" s="6">
        <v>1.77</v>
      </c>
      <c r="B363" s="6">
        <v>1</v>
      </c>
      <c r="C363" s="6">
        <v>0.99999994404635673</v>
      </c>
      <c r="D363" s="6">
        <v>0.99999997795944384</v>
      </c>
      <c r="E363" s="6">
        <v>0.98265959494479305</v>
      </c>
      <c r="M363" s="6">
        <v>1.77</v>
      </c>
      <c r="N363" s="6">
        <v>0.99999999999464073</v>
      </c>
      <c r="O363" s="6">
        <v>0.99981016914187171</v>
      </c>
      <c r="P363" s="6">
        <v>0.99754193887185871</v>
      </c>
      <c r="Q363" s="6">
        <v>0.87499123976531434</v>
      </c>
    </row>
    <row r="364" spans="1:17" x14ac:dyDescent="0.25">
      <c r="A364" s="6">
        <v>1.7749999999999999</v>
      </c>
      <c r="B364" s="6">
        <v>1</v>
      </c>
      <c r="C364" s="6">
        <v>0.99999994633576983</v>
      </c>
      <c r="D364" s="6">
        <v>0.99999997903117177</v>
      </c>
      <c r="E364" s="6">
        <v>0.9829357156491082</v>
      </c>
      <c r="M364" s="6">
        <v>1.7749999999999999</v>
      </c>
      <c r="N364" s="6">
        <v>0.99999999999492073</v>
      </c>
      <c r="O364" s="6">
        <v>0.99981366733749344</v>
      </c>
      <c r="P364" s="6">
        <v>0.99757736592071489</v>
      </c>
      <c r="Q364" s="6">
        <v>0.87573168459135542</v>
      </c>
    </row>
    <row r="365" spans="1:17" x14ac:dyDescent="0.25">
      <c r="A365" s="6">
        <v>1.78</v>
      </c>
      <c r="B365" s="6">
        <v>1</v>
      </c>
      <c r="C365" s="6">
        <v>0.99999994852834362</v>
      </c>
      <c r="D365" s="6">
        <v>0.9999999800494922</v>
      </c>
      <c r="E365" s="6">
        <v>0.98320730867031236</v>
      </c>
      <c r="M365" s="6">
        <v>1.78</v>
      </c>
      <c r="N365" s="6">
        <v>0.99999999999518563</v>
      </c>
      <c r="O365" s="6">
        <v>0.99981709561027632</v>
      </c>
      <c r="P365" s="6">
        <v>0.99761223265772492</v>
      </c>
      <c r="Q365" s="6">
        <v>0.87646698644583676</v>
      </c>
    </row>
    <row r="366" spans="1:17" x14ac:dyDescent="0.25">
      <c r="A366" s="6">
        <v>1.7849999999999999</v>
      </c>
      <c r="B366" s="6">
        <v>1</v>
      </c>
      <c r="C366" s="6">
        <v>0.99999995062830838</v>
      </c>
      <c r="D366" s="6">
        <v>0.99999998101713083</v>
      </c>
      <c r="E366" s="6">
        <v>0.98347444950642449</v>
      </c>
      <c r="M366" s="6">
        <v>1.7849999999999999</v>
      </c>
      <c r="N366" s="6">
        <v>0.99999999999543632</v>
      </c>
      <c r="O366" s="6">
        <v>0.99982045546866882</v>
      </c>
      <c r="P366" s="6">
        <v>0.99764654873969938</v>
      </c>
      <c r="Q366" s="6">
        <v>0.87719718592791018</v>
      </c>
    </row>
    <row r="367" spans="1:17" x14ac:dyDescent="0.25">
      <c r="A367" s="6">
        <v>1.79</v>
      </c>
      <c r="B367" s="6">
        <v>1</v>
      </c>
      <c r="C367" s="6">
        <v>0.99999995263970365</v>
      </c>
      <c r="D367" s="6">
        <v>0.99999998193667083</v>
      </c>
      <c r="E367" s="6">
        <v>0.98373721240009504</v>
      </c>
      <c r="M367" s="6">
        <v>1.79</v>
      </c>
      <c r="N367" s="6">
        <v>0.99999999999567357</v>
      </c>
      <c r="O367" s="6">
        <v>0.99982374838615906</v>
      </c>
      <c r="P367" s="6">
        <v>0.99768032364328474</v>
      </c>
      <c r="Q367" s="6">
        <v>0.87792232328611119</v>
      </c>
    </row>
    <row r="368" spans="1:17" x14ac:dyDescent="0.25">
      <c r="A368" s="6">
        <v>1.7949999999999999</v>
      </c>
      <c r="B368" s="6">
        <v>1</v>
      </c>
      <c r="C368" s="6">
        <v>0.99999995456638724</v>
      </c>
      <c r="D368" s="6">
        <v>0.99999998281056079</v>
      </c>
      <c r="E368" s="6">
        <v>0.98399567035868796</v>
      </c>
      <c r="M368" s="6">
        <v>1.7949999999999999</v>
      </c>
      <c r="N368" s="6">
        <v>0.99999999999589806</v>
      </c>
      <c r="O368" s="6">
        <v>0.99982697580214175</v>
      </c>
      <c r="P368" s="6">
        <v>0.99771356666857869</v>
      </c>
      <c r="Q368" s="6">
        <v>0.87864243842147727</v>
      </c>
    </row>
    <row r="369" spans="1:17" x14ac:dyDescent="0.25">
      <c r="A369" s="6">
        <v>1.8</v>
      </c>
      <c r="B369" s="6">
        <v>1</v>
      </c>
      <c r="C369" s="6">
        <v>0.99999995641204376</v>
      </c>
      <c r="D369" s="6">
        <v>0.99999998364112164</v>
      </c>
      <c r="E369" s="6">
        <v>0.9842498951740789</v>
      </c>
      <c r="M369" s="6">
        <v>1.8</v>
      </c>
      <c r="N369" s="6">
        <v>0.99999999999611056</v>
      </c>
      <c r="O369" s="6">
        <v>0.99983013912276175</v>
      </c>
      <c r="P369" s="6">
        <v>0.99774628694266831</v>
      </c>
      <c r="Q369" s="6">
        <v>0.87935757089064248</v>
      </c>
    </row>
    <row r="370" spans="1:17" x14ac:dyDescent="0.25">
      <c r="A370" s="6">
        <v>1.8049999999999999</v>
      </c>
      <c r="B370" s="6">
        <v>1</v>
      </c>
      <c r="C370" s="6">
        <v>0.99999995818019205</v>
      </c>
      <c r="D370" s="6">
        <v>0.99999998443055349</v>
      </c>
      <c r="E370" s="6">
        <v>0.98449995744217167</v>
      </c>
      <c r="M370" s="6">
        <v>1.8049999999999999</v>
      </c>
      <c r="N370" s="6">
        <v>0.99999999999631173</v>
      </c>
      <c r="O370" s="6">
        <v>0.99983323972173621</v>
      </c>
      <c r="P370" s="6">
        <v>0.99777849342309177</v>
      </c>
      <c r="Q370" s="6">
        <v>0.88006775990890684</v>
      </c>
    </row>
    <row r="371" spans="1:17" x14ac:dyDescent="0.25">
      <c r="A371" s="6">
        <v>1.81</v>
      </c>
      <c r="B371" s="6">
        <v>1</v>
      </c>
      <c r="C371" s="6">
        <v>0.99999995987419366</v>
      </c>
      <c r="D371" s="6">
        <v>0.99999998518094224</v>
      </c>
      <c r="E371" s="6">
        <v>0.98474592658213578</v>
      </c>
      <c r="M371" s="6">
        <v>1.81</v>
      </c>
      <c r="N371" s="6">
        <v>0.99999999999650224</v>
      </c>
      <c r="O371" s="6">
        <v>0.99983627894115379</v>
      </c>
      <c r="P371" s="6">
        <v>0.99781019490122702</v>
      </c>
      <c r="Q371" s="6">
        <v>0.88077304435328108</v>
      </c>
    </row>
    <row r="372" spans="1:17" x14ac:dyDescent="0.25">
      <c r="A372" s="6">
        <v>1.8149999999999999</v>
      </c>
      <c r="B372" s="6">
        <v>1</v>
      </c>
      <c r="C372" s="6">
        <v>0.99999996149725967</v>
      </c>
      <c r="D372" s="6">
        <v>0.99999998589426553</v>
      </c>
      <c r="E372" s="6">
        <v>0.98498787085536821</v>
      </c>
      <c r="M372" s="6">
        <v>1.8149999999999999</v>
      </c>
      <c r="N372" s="6">
        <v>0.99999999999668254</v>
      </c>
      <c r="O372" s="6">
        <v>0.99983925809225416</v>
      </c>
      <c r="P372" s="6">
        <v>0.99784140000560728</v>
      </c>
      <c r="Q372" s="6">
        <v>0.88147346276550653</v>
      </c>
    </row>
    <row r="373" spans="1:17" x14ac:dyDescent="0.25">
      <c r="A373" s="6">
        <v>1.82</v>
      </c>
      <c r="B373" s="6">
        <v>1</v>
      </c>
      <c r="C373" s="6">
        <v>0.99999996305245764</v>
      </c>
      <c r="D373" s="6">
        <v>0.99999998657239852</v>
      </c>
      <c r="E373" s="6">
        <v>0.98522585738418067</v>
      </c>
      <c r="M373" s="6">
        <v>1.82</v>
      </c>
      <c r="N373" s="6">
        <v>0.99999999999685329</v>
      </c>
      <c r="O373" s="6">
        <v>0.99984217845618606</v>
      </c>
      <c r="P373" s="6">
        <v>0.99787211720516567</v>
      </c>
      <c r="Q373" s="6">
        <v>0.88216905335505247</v>
      </c>
    </row>
    <row r="374" spans="1:17" x14ac:dyDescent="0.25">
      <c r="A374" s="6">
        <v>1.825</v>
      </c>
      <c r="B374" s="6">
        <v>1</v>
      </c>
      <c r="C374" s="6">
        <v>0.99999996454271811</v>
      </c>
      <c r="D374" s="6">
        <v>0.99999998721711891</v>
      </c>
      <c r="E374" s="6">
        <v>0.98545995217021676</v>
      </c>
      <c r="M374" s="6">
        <v>1.825</v>
      </c>
      <c r="N374" s="6">
        <v>0.99999999999701494</v>
      </c>
      <c r="O374" s="6">
        <v>0.99984504128474649</v>
      </c>
      <c r="P374" s="6">
        <v>0.99790235481241152</v>
      </c>
      <c r="Q374" s="6">
        <v>0.88285985400208622</v>
      </c>
    </row>
    <row r="375" spans="1:17" x14ac:dyDescent="0.25">
      <c r="A375" s="6">
        <v>1.83</v>
      </c>
      <c r="B375" s="6">
        <v>1</v>
      </c>
      <c r="C375" s="6">
        <v>0.99999996597084151</v>
      </c>
      <c r="D375" s="6">
        <v>0.99999998783011301</v>
      </c>
      <c r="E375" s="6">
        <v>0.98569022011260021</v>
      </c>
      <c r="M375" s="6">
        <v>1.83</v>
      </c>
      <c r="N375" s="6">
        <v>0.99999999999716804</v>
      </c>
      <c r="O375" s="6">
        <v>0.99984784780109937</v>
      </c>
      <c r="P375" s="6">
        <v>0.9979321209865385</v>
      </c>
      <c r="Q375" s="6">
        <v>0.88354590226042196</v>
      </c>
    </row>
    <row r="376" spans="1:17" x14ac:dyDescent="0.25">
      <c r="A376" s="6">
        <v>1.835</v>
      </c>
      <c r="B376" s="6">
        <v>1</v>
      </c>
      <c r="C376" s="6">
        <v>0.99999996733950314</v>
      </c>
      <c r="D376" s="6">
        <v>0.99999998841297977</v>
      </c>
      <c r="E376" s="6">
        <v>0.98591672502581795</v>
      </c>
      <c r="M376" s="6">
        <v>1.835</v>
      </c>
      <c r="N376" s="6">
        <v>0.99999999999731315</v>
      </c>
      <c r="O376" s="6">
        <v>0.99985059920047659</v>
      </c>
      <c r="P376" s="6">
        <v>0.99796142373646657</v>
      </c>
      <c r="Q376" s="6">
        <v>0.88422723536044245</v>
      </c>
    </row>
    <row r="377" spans="1:17" x14ac:dyDescent="0.25">
      <c r="A377" s="6">
        <v>1.84</v>
      </c>
      <c r="B377" s="6">
        <v>1</v>
      </c>
      <c r="C377" s="6">
        <v>0.99999996865125984</v>
      </c>
      <c r="D377" s="6">
        <v>0.99999998896723563</v>
      </c>
      <c r="E377" s="6">
        <v>0.98613952965733964</v>
      </c>
      <c r="M377" s="6">
        <v>1.84</v>
      </c>
      <c r="N377" s="6">
        <v>0.99999999999745048</v>
      </c>
      <c r="O377" s="6">
        <v>0.99985329665085998</v>
      </c>
      <c r="P377" s="6">
        <v>0.99799027092382009</v>
      </c>
      <c r="Q377" s="6">
        <v>0.88490389021199967</v>
      </c>
    </row>
    <row r="378" spans="1:17" x14ac:dyDescent="0.25">
      <c r="A378" s="6">
        <v>1.845</v>
      </c>
      <c r="B378" s="6">
        <v>1</v>
      </c>
      <c r="C378" s="6">
        <v>0.99999996990855489</v>
      </c>
      <c r="D378" s="6">
        <v>0.9999999894943189</v>
      </c>
      <c r="E378" s="6">
        <v>0.98635869570497792</v>
      </c>
      <c r="M378" s="6">
        <v>1.845</v>
      </c>
      <c r="N378" s="6">
        <v>0.9999999999975806</v>
      </c>
      <c r="O378" s="6">
        <v>0.99985594129364608</v>
      </c>
      <c r="P378" s="6">
        <v>0.99801867026584234</v>
      </c>
      <c r="Q378" s="6">
        <v>0.88557590340728898</v>
      </c>
    </row>
    <row r="379" spans="1:17" x14ac:dyDescent="0.25">
      <c r="A379" s="6">
        <v>1.85</v>
      </c>
      <c r="B379" s="6">
        <v>1</v>
      </c>
      <c r="C379" s="6">
        <v>0.9999999711137233</v>
      </c>
      <c r="D379" s="6">
        <v>0.99999998999559414</v>
      </c>
      <c r="E379" s="6">
        <v>0.98657428383399082</v>
      </c>
      <c r="M379" s="6">
        <v>1.85</v>
      </c>
      <c r="N379" s="6">
        <v>0.99999999999770395</v>
      </c>
      <c r="O379" s="6">
        <v>0.99985853424429294</v>
      </c>
      <c r="P379" s="6">
        <v>0.99804662933824795</v>
      </c>
      <c r="Q379" s="6">
        <v>0.88624331122370104</v>
      </c>
    </row>
    <row r="380" spans="1:17" x14ac:dyDescent="0.25">
      <c r="A380" s="6">
        <v>1.855</v>
      </c>
      <c r="B380" s="6">
        <v>1</v>
      </c>
      <c r="C380" s="6">
        <v>0.99999997226899695</v>
      </c>
      <c r="D380" s="6">
        <v>0.99999999047235533</v>
      </c>
      <c r="E380" s="6">
        <v>0.98678635369392942</v>
      </c>
      <c r="M380" s="6">
        <v>1.855</v>
      </c>
      <c r="N380" s="6">
        <v>0.99999999999782074</v>
      </c>
      <c r="O380" s="6">
        <v>0.99986107659295109</v>
      </c>
      <c r="P380" s="6">
        <v>0.99807415557801593</v>
      </c>
      <c r="Q380" s="6">
        <v>0.8869061496266486</v>
      </c>
    </row>
    <row r="381" spans="1:17" x14ac:dyDescent="0.25">
      <c r="A381" s="6">
        <v>1.8599999999999999</v>
      </c>
      <c r="B381" s="6">
        <v>1</v>
      </c>
      <c r="C381" s="6">
        <v>0.99999997337650903</v>
      </c>
      <c r="D381" s="6">
        <v>0.99999999092583058</v>
      </c>
      <c r="E381" s="6">
        <v>0.98699496393523467</v>
      </c>
      <c r="M381" s="6">
        <v>1.8599999999999999</v>
      </c>
      <c r="N381" s="6">
        <v>0.99999999999793143</v>
      </c>
      <c r="O381" s="6">
        <v>0.99986356940507748</v>
      </c>
      <c r="P381" s="6">
        <v>0.99810125628612345</v>
      </c>
      <c r="Q381" s="6">
        <v>0.88756445427237118</v>
      </c>
    </row>
    <row r="382" spans="1:17" x14ac:dyDescent="0.25">
      <c r="A382" s="6">
        <v>1.865</v>
      </c>
      <c r="B382" s="6">
        <v>1</v>
      </c>
      <c r="C382" s="6">
        <v>0.99999997443829858</v>
      </c>
      <c r="D382" s="6">
        <v>0.99999999135718465</v>
      </c>
      <c r="E382" s="6">
        <v>0.9872001722255842</v>
      </c>
      <c r="M382" s="6">
        <v>1.865</v>
      </c>
      <c r="N382" s="6">
        <v>0.99999999999803635</v>
      </c>
      <c r="O382" s="6">
        <v>0.99986601372203354</v>
      </c>
      <c r="P382" s="6">
        <v>0.99812793863022176</v>
      </c>
      <c r="Q382" s="6">
        <v>0.88821826051071451</v>
      </c>
    </row>
    <row r="383" spans="1:17" x14ac:dyDescent="0.25">
      <c r="A383" s="6">
        <v>1.87</v>
      </c>
      <c r="B383" s="6">
        <v>1</v>
      </c>
      <c r="C383" s="6">
        <v>0.99999997545631492</v>
      </c>
      <c r="D383" s="6">
        <v>0.99999999176752263</v>
      </c>
      <c r="E383" s="6">
        <v>0.98740203526599346</v>
      </c>
      <c r="M383" s="6">
        <v>1.87</v>
      </c>
      <c r="N383" s="6">
        <v>0.99999999999813582</v>
      </c>
      <c r="O383" s="6">
        <v>0.99986841056166842</v>
      </c>
      <c r="P383" s="6">
        <v>0.99815420964725565</v>
      </c>
      <c r="Q383" s="6">
        <v>0.88886760338788817</v>
      </c>
    </row>
    <row r="384" spans="1:17" x14ac:dyDescent="0.25">
      <c r="A384" s="6">
        <v>1.875</v>
      </c>
      <c r="B384" s="6">
        <v>1</v>
      </c>
      <c r="C384" s="6">
        <v>0.99999997643242156</v>
      </c>
      <c r="D384" s="6">
        <v>0.99999999215789348</v>
      </c>
      <c r="E384" s="6">
        <v>0.98760060880667411</v>
      </c>
      <c r="M384" s="6">
        <v>1.875</v>
      </c>
      <c r="N384" s="6">
        <v>0.99999999999822997</v>
      </c>
      <c r="O384" s="6">
        <v>0.99987076091888627</v>
      </c>
      <c r="P384" s="6">
        <v>0.99818007624602856</v>
      </c>
      <c r="Q384" s="6">
        <v>0.88951251764919814</v>
      </c>
    </row>
    <row r="385" spans="1:17" x14ac:dyDescent="0.25">
      <c r="A385" s="6">
        <v>1.88</v>
      </c>
      <c r="B385" s="6">
        <v>1</v>
      </c>
      <c r="C385" s="6">
        <v>0.99999997736840029</v>
      </c>
      <c r="D385" s="6">
        <v>0.99999999252929217</v>
      </c>
      <c r="E385" s="6">
        <v>0.98779594766265066</v>
      </c>
      <c r="M385" s="6">
        <v>1.88</v>
      </c>
      <c r="N385" s="6">
        <v>0.99999999999831934</v>
      </c>
      <c r="O385" s="6">
        <v>0.99987306576619983</v>
      </c>
      <c r="P385" s="6">
        <v>0.9982055452097135</v>
      </c>
      <c r="Q385" s="6">
        <v>0.89015303774175791</v>
      </c>
    </row>
    <row r="386" spans="1:17" x14ac:dyDescent="0.25">
      <c r="A386" s="6">
        <v>1.885</v>
      </c>
      <c r="B386" s="6">
        <v>1</v>
      </c>
      <c r="C386" s="6">
        <v>0.99999997826595466</v>
      </c>
      <c r="D386" s="6">
        <v>0.99999999288266317</v>
      </c>
      <c r="E386" s="6">
        <v>0.98798810572914098</v>
      </c>
      <c r="M386" s="6">
        <v>1.885</v>
      </c>
      <c r="N386" s="6">
        <v>0.99999999999840405</v>
      </c>
      <c r="O386" s="6">
        <v>0.99987532605426943</v>
      </c>
      <c r="P386" s="6">
        <v>0.99823062319831091</v>
      </c>
      <c r="Q386" s="6">
        <v>0.89078919781717492</v>
      </c>
    </row>
    <row r="387" spans="1:17" x14ac:dyDescent="0.25">
      <c r="A387" s="6">
        <v>1.89</v>
      </c>
      <c r="B387" s="6">
        <v>1</v>
      </c>
      <c r="C387" s="6">
        <v>0.99999997912671368</v>
      </c>
      <c r="D387" s="6">
        <v>0.99999999321890276</v>
      </c>
      <c r="E387" s="6">
        <v>0.98817713599670065</v>
      </c>
      <c r="M387" s="6">
        <v>1.89</v>
      </c>
      <c r="N387" s="6">
        <v>0.99999999999848432</v>
      </c>
      <c r="O387" s="6">
        <v>0.9998775427124279</v>
      </c>
      <c r="P387" s="6">
        <v>0.9982553167510555</v>
      </c>
      <c r="Q387" s="6">
        <v>0.89142103173421505</v>
      </c>
    </row>
    <row r="388" spans="1:17" x14ac:dyDescent="0.25">
      <c r="A388" s="6">
        <v>1.895</v>
      </c>
      <c r="B388" s="6">
        <v>1</v>
      </c>
      <c r="C388" s="6">
        <v>0.99999997995223489</v>
      </c>
      <c r="D388" s="6">
        <v>0.9999999935388616</v>
      </c>
      <c r="E388" s="6">
        <v>0.98836309056613636</v>
      </c>
      <c r="M388" s="6">
        <v>1.895</v>
      </c>
      <c r="N388" s="6">
        <v>0.99999999999856048</v>
      </c>
      <c r="O388" s="6">
        <v>0.99987971664919228</v>
      </c>
      <c r="P388" s="6">
        <v>0.99827963228877314</v>
      </c>
      <c r="Q388" s="6">
        <v>0.89204857306144403</v>
      </c>
    </row>
    <row r="389" spans="1:17" x14ac:dyDescent="0.25">
      <c r="A389" s="6">
        <v>1.9</v>
      </c>
      <c r="B389" s="6">
        <v>1</v>
      </c>
      <c r="C389" s="6">
        <v>0.99999998074400798</v>
      </c>
      <c r="D389" s="6">
        <v>0.99999999384334703</v>
      </c>
      <c r="E389" s="6">
        <v>0.98854602066318975</v>
      </c>
      <c r="M389" s="6">
        <v>1.9</v>
      </c>
      <c r="N389" s="6">
        <v>0.99999999999863265</v>
      </c>
      <c r="O389" s="6">
        <v>0.99988184875276265</v>
      </c>
      <c r="P389" s="6">
        <v>0.99830357611618759</v>
      </c>
      <c r="Q389" s="6">
        <v>0.89267185507984548</v>
      </c>
    </row>
    <row r="390" spans="1:17" x14ac:dyDescent="0.25">
      <c r="A390" s="6">
        <v>1.905</v>
      </c>
      <c r="B390" s="6">
        <v>1</v>
      </c>
      <c r="C390" s="6">
        <v>0.99999998150345781</v>
      </c>
      <c r="D390" s="6">
        <v>0.99999999413312557</v>
      </c>
      <c r="E390" s="6">
        <v>0.98872597665299455</v>
      </c>
      <c r="M390" s="6">
        <v>1.905</v>
      </c>
      <c r="N390" s="6">
        <v>0.99999999999870104</v>
      </c>
      <c r="O390" s="6">
        <v>0.99988393989150792</v>
      </c>
      <c r="P390" s="6">
        <v>0.99832715442418019</v>
      </c>
      <c r="Q390" s="6">
        <v>0.89329091078541722</v>
      </c>
    </row>
    <row r="391" spans="1:17" x14ac:dyDescent="0.25">
      <c r="A391" s="6">
        <v>1.91</v>
      </c>
      <c r="B391" s="6">
        <v>1</v>
      </c>
      <c r="C391" s="6">
        <v>0.99999998223194697</v>
      </c>
      <c r="D391" s="6">
        <v>0.99999999440892484</v>
      </c>
      <c r="E391" s="6">
        <v>0.98890300805431086</v>
      </c>
      <c r="M391" s="6">
        <v>1.91</v>
      </c>
      <c r="N391" s="6">
        <v>0.99999999999876599</v>
      </c>
      <c r="O391" s="6">
        <v>0.99988599091443964</v>
      </c>
      <c r="P391" s="6">
        <v>0.9983503732920016</v>
      </c>
      <c r="Q391" s="6">
        <v>0.89390577289174433</v>
      </c>
    </row>
    <row r="392" spans="1:17" x14ac:dyDescent="0.25">
      <c r="A392" s="6">
        <v>1.915</v>
      </c>
      <c r="B392" s="6">
        <v>1</v>
      </c>
      <c r="C392" s="6">
        <v>0.99999998293077874</v>
      </c>
      <c r="D392" s="6">
        <v>0.99999999467143552</v>
      </c>
      <c r="E392" s="6">
        <v>0.98907716355353859</v>
      </c>
      <c r="M392" s="6">
        <v>1.915</v>
      </c>
      <c r="N392" s="6">
        <v>0.9999999999988276</v>
      </c>
      <c r="O392" s="6">
        <v>0.99988800265167299</v>
      </c>
      <c r="P392" s="6">
        <v>0.99837323868943817</v>
      </c>
      <c r="Q392" s="6">
        <v>0.89451647383255106</v>
      </c>
    </row>
    <row r="393" spans="1:17" x14ac:dyDescent="0.25">
      <c r="A393" s="6">
        <v>1.92</v>
      </c>
      <c r="B393" s="6">
        <v>1</v>
      </c>
      <c r="C393" s="6">
        <v>0.99999998360120002</v>
      </c>
      <c r="D393" s="6">
        <v>0.99999999492131342</v>
      </c>
      <c r="E393" s="6">
        <v>0.98924849101851242</v>
      </c>
      <c r="M393" s="6">
        <v>1.92</v>
      </c>
      <c r="N393" s="6">
        <v>0.999999999998886</v>
      </c>
      <c r="O393" s="6">
        <v>0.99988997591487672</v>
      </c>
      <c r="P393" s="6">
        <v>0.99839575647893297</v>
      </c>
      <c r="Q393" s="6">
        <v>0.89512304576422874</v>
      </c>
    </row>
    <row r="394" spans="1:17" x14ac:dyDescent="0.25">
      <c r="A394" s="6">
        <v>1.925</v>
      </c>
      <c r="B394" s="6">
        <v>1</v>
      </c>
      <c r="C394" s="6">
        <v>0.99999998424440351</v>
      </c>
      <c r="D394" s="6">
        <v>0.99999999515918125</v>
      </c>
      <c r="E394" s="6">
        <v>0.98941703751208232</v>
      </c>
      <c r="M394" s="6">
        <v>1.925</v>
      </c>
      <c r="N394" s="6">
        <v>0.9999999999989414</v>
      </c>
      <c r="O394" s="6">
        <v>0.99989191149771195</v>
      </c>
      <c r="P394" s="6">
        <v>0.9984179324176633</v>
      </c>
      <c r="Q394" s="6">
        <v>0.89572552056834298</v>
      </c>
    </row>
    <row r="395" spans="1:17" x14ac:dyDescent="0.25">
      <c r="A395" s="6">
        <v>1.93</v>
      </c>
      <c r="B395" s="6">
        <v>1</v>
      </c>
      <c r="C395" s="6">
        <v>0.99999998486153019</v>
      </c>
      <c r="D395" s="6">
        <v>0.99999999538563011</v>
      </c>
      <c r="E395" s="6">
        <v>0.98958284930548157</v>
      </c>
      <c r="M395" s="6">
        <v>1.93</v>
      </c>
      <c r="N395" s="6">
        <v>0.99999999999899403</v>
      </c>
      <c r="O395" s="6">
        <v>0.99989381017625867</v>
      </c>
      <c r="P395" s="6">
        <v>0.99843977215957469</v>
      </c>
      <c r="Q395" s="6">
        <v>0.89632392985411835</v>
      </c>
    </row>
    <row r="396" spans="1:17" x14ac:dyDescent="0.25">
      <c r="A396" s="6">
        <v>1.9350000000000001</v>
      </c>
      <c r="B396" s="6">
        <v>1</v>
      </c>
      <c r="C396" s="6">
        <v>0.99999998545367186</v>
      </c>
      <c r="D396" s="6">
        <v>0.99999999560122177</v>
      </c>
      <c r="E396" s="6">
        <v>0.98974597189148505</v>
      </c>
      <c r="M396" s="6">
        <v>1.9350000000000001</v>
      </c>
      <c r="N396" s="6">
        <v>0.99999999999904388</v>
      </c>
      <c r="O396" s="6">
        <v>0.9998956727094328</v>
      </c>
      <c r="P396" s="6">
        <v>0.99846128125737277</v>
      </c>
      <c r="Q396" s="6">
        <v>0.89691830496090186</v>
      </c>
    </row>
    <row r="397" spans="1:17" x14ac:dyDescent="0.25">
      <c r="A397" s="6">
        <v>1.94</v>
      </c>
      <c r="B397" s="6">
        <v>1</v>
      </c>
      <c r="C397" s="6">
        <v>0.9999999860218729</v>
      </c>
      <c r="D397" s="6">
        <v>0.99999999580648924</v>
      </c>
      <c r="E397" s="6">
        <v>0.98990644999736044</v>
      </c>
      <c r="M397" s="6">
        <v>1.94</v>
      </c>
      <c r="N397" s="6">
        <v>0.99999999999909128</v>
      </c>
      <c r="O397" s="6">
        <v>0.99989749983939202</v>
      </c>
      <c r="P397" s="6">
        <v>0.99848246516447481</v>
      </c>
      <c r="Q397" s="6">
        <v>0.89750867696060366</v>
      </c>
    </row>
    <row r="398" spans="1:17" x14ac:dyDescent="0.25">
      <c r="A398" s="6">
        <v>1.9450000000000001</v>
      </c>
      <c r="B398" s="6">
        <v>1</v>
      </c>
      <c r="C398" s="6">
        <v>0.99999998656713307</v>
      </c>
      <c r="D398" s="6">
        <v>0.9999999960019389</v>
      </c>
      <c r="E398" s="6">
        <v>0.99006432759761598</v>
      </c>
      <c r="M398" s="6">
        <v>1.9450000000000001</v>
      </c>
      <c r="N398" s="6">
        <v>0.99999999999913614</v>
      </c>
      <c r="O398" s="6">
        <v>0.99989929229193131</v>
      </c>
      <c r="P398" s="6">
        <v>0.99850332923692009</v>
      </c>
      <c r="Q398" s="6">
        <v>0.89809507666011723</v>
      </c>
    </row>
    <row r="399" spans="1:17" x14ac:dyDescent="0.25">
      <c r="A399" s="6">
        <v>1.95</v>
      </c>
      <c r="B399" s="6">
        <v>1</v>
      </c>
      <c r="C399" s="6">
        <v>0.9999999870904086</v>
      </c>
      <c r="D399" s="6">
        <v>0.99999999618805169</v>
      </c>
      <c r="E399" s="6">
        <v>0.9902196479265466</v>
      </c>
      <c r="M399" s="6">
        <v>1.95</v>
      </c>
      <c r="N399" s="6">
        <v>0.99999999999917877</v>
      </c>
      <c r="O399" s="6">
        <v>0.99990105077686886</v>
      </c>
      <c r="P399" s="6">
        <v>0.99852387873524129</v>
      </c>
      <c r="Q399" s="6">
        <v>0.8986775346037178</v>
      </c>
    </row>
    <row r="400" spans="1:17" x14ac:dyDescent="0.25">
      <c r="A400" s="6">
        <v>1.9550000000000001</v>
      </c>
      <c r="B400" s="6">
        <v>1</v>
      </c>
      <c r="C400" s="6">
        <v>0.99999998759261488</v>
      </c>
      <c r="D400" s="6">
        <v>0.99999999636528469</v>
      </c>
      <c r="E400" s="6">
        <v>0.99037245349058112</v>
      </c>
      <c r="M400" s="6">
        <v>1.9550000000000001</v>
      </c>
      <c r="N400" s="6">
        <v>0.99999999999921929</v>
      </c>
      <c r="O400" s="6">
        <v>0.99990277598842214</v>
      </c>
      <c r="P400" s="6">
        <v>0.9985441188262979</v>
      </c>
      <c r="Q400" s="6">
        <v>0.89925608107543908</v>
      </c>
    </row>
    <row r="401" spans="1:17" x14ac:dyDescent="0.25">
      <c r="A401" s="6">
        <v>1.96</v>
      </c>
      <c r="B401" s="6">
        <v>1</v>
      </c>
      <c r="C401" s="6">
        <v>0.99999998807462798</v>
      </c>
      <c r="D401" s="6">
        <v>0.99999999653407168</v>
      </c>
      <c r="E401" s="6">
        <v>0.99052278608043354</v>
      </c>
      <c r="M401" s="6">
        <v>1.96</v>
      </c>
      <c r="N401" s="6">
        <v>0.9999999999992577</v>
      </c>
      <c r="O401" s="6">
        <v>0.99990446860557436</v>
      </c>
      <c r="P401" s="6">
        <v>0.99856405458507069</v>
      </c>
      <c r="Q401" s="6">
        <v>0.89983074610142988</v>
      </c>
    </row>
    <row r="402" spans="1:17" x14ac:dyDescent="0.25">
      <c r="A402" s="6">
        <v>1.9650000000000001</v>
      </c>
      <c r="B402" s="6">
        <v>1</v>
      </c>
      <c r="C402" s="6">
        <v>0.99999998853728622</v>
      </c>
      <c r="D402" s="6">
        <v>0.99999999669482498</v>
      </c>
      <c r="E402" s="6">
        <v>0.99067068678306136</v>
      </c>
      <c r="M402" s="6">
        <v>1.9650000000000001</v>
      </c>
      <c r="N402" s="6">
        <v>0.99999999999929412</v>
      </c>
      <c r="O402" s="6">
        <v>0.9999061292924325</v>
      </c>
      <c r="P402" s="6">
        <v>0.99858369099642097</v>
      </c>
      <c r="Q402" s="6">
        <v>0.90040155945228895</v>
      </c>
    </row>
    <row r="403" spans="1:17" x14ac:dyDescent="0.25">
      <c r="A403" s="6">
        <v>1.97</v>
      </c>
      <c r="B403" s="6">
        <v>1</v>
      </c>
      <c r="C403" s="6">
        <v>0.9999999889813922</v>
      </c>
      <c r="D403" s="6">
        <v>0.99999999684793628</v>
      </c>
      <c r="E403" s="6">
        <v>0.99081619599343307</v>
      </c>
      <c r="M403" s="6">
        <v>1.97</v>
      </c>
      <c r="N403" s="6">
        <v>0.99999999999932876</v>
      </c>
      <c r="O403" s="6">
        <v>0.99990775869857529</v>
      </c>
      <c r="P403" s="6">
        <v>0.99860303295681252</v>
      </c>
      <c r="Q403" s="6">
        <v>0.90096855064537862</v>
      </c>
    </row>
    <row r="404" spans="1:17" x14ac:dyDescent="0.25">
      <c r="A404" s="6">
        <v>1.9750000000000001</v>
      </c>
      <c r="B404" s="6">
        <v>1</v>
      </c>
      <c r="C404" s="6">
        <v>0.99999998940771395</v>
      </c>
      <c r="D404" s="6">
        <v>0.99999999699377773</v>
      </c>
      <c r="E404" s="6">
        <v>0.99095935342610753</v>
      </c>
      <c r="M404" s="6">
        <v>1.9750000000000001</v>
      </c>
      <c r="N404" s="6">
        <v>0.99999999999936162</v>
      </c>
      <c r="O404" s="6">
        <v>0.99990935745939291</v>
      </c>
      <c r="P404" s="6">
        <v>0.99862208527599894</v>
      </c>
      <c r="Q404" s="6">
        <v>0.90153174894711963</v>
      </c>
    </row>
    <row r="405" spans="1:17" x14ac:dyDescent="0.25">
      <c r="A405" s="6">
        <v>1.98</v>
      </c>
      <c r="B405" s="6">
        <v>1</v>
      </c>
      <c r="C405" s="6">
        <v>0.99999998981698701</v>
      </c>
      <c r="D405" s="6">
        <v>0.99999999713270282</v>
      </c>
      <c r="E405" s="6">
        <v>0.99110019812662775</v>
      </c>
      <c r="M405" s="6">
        <v>1.98</v>
      </c>
      <c r="N405" s="6">
        <v>0.99999999999939282</v>
      </c>
      <c r="O405" s="6">
        <v>0.9999109261964193</v>
      </c>
      <c r="P405" s="6">
        <v>0.99864085267867631</v>
      </c>
      <c r="Q405" s="6">
        <v>0.90209118337526295</v>
      </c>
    </row>
    <row r="406" spans="1:17" x14ac:dyDescent="0.25">
      <c r="A406" s="6">
        <v>1.9850000000000001</v>
      </c>
      <c r="B406" s="6">
        <v>1</v>
      </c>
      <c r="C406" s="6">
        <v>0.99999999020991537</v>
      </c>
      <c r="D406" s="6">
        <v>0.99999999726504751</v>
      </c>
      <c r="E406" s="6">
        <v>0.9912387684827324</v>
      </c>
      <c r="M406" s="6">
        <v>1.9850000000000001</v>
      </c>
      <c r="N406" s="6">
        <v>0.99999999999942246</v>
      </c>
      <c r="O406" s="6">
        <v>0.99991246551765411</v>
      </c>
      <c r="P406" s="6">
        <v>0.99865933980610255</v>
      </c>
      <c r="Q406" s="6">
        <v>0.90264688270114291</v>
      </c>
    </row>
    <row r="407" spans="1:17" x14ac:dyDescent="0.25">
      <c r="A407" s="6">
        <v>1.99</v>
      </c>
      <c r="B407" s="6">
        <v>1</v>
      </c>
      <c r="C407" s="6">
        <v>0.99999999058717293</v>
      </c>
      <c r="D407" s="6">
        <v>0.9999999973911311</v>
      </c>
      <c r="E407" s="6">
        <v>0.9913751022353865</v>
      </c>
      <c r="M407" s="6">
        <v>1.99</v>
      </c>
      <c r="N407" s="6">
        <v>0.99999999999945066</v>
      </c>
      <c r="O407" s="6">
        <v>0.99991397601787868</v>
      </c>
      <c r="P407" s="6">
        <v>0.99867755121768298</v>
      </c>
      <c r="Q407" s="6">
        <v>0.9031988754519098</v>
      </c>
    </row>
    <row r="408" spans="1:17" x14ac:dyDescent="0.25">
      <c r="A408" s="6">
        <v>1.9950000000000001</v>
      </c>
      <c r="B408" s="6">
        <v>1</v>
      </c>
      <c r="C408" s="6">
        <v>0.99999999094940506</v>
      </c>
      <c r="D408" s="6">
        <v>0.99999999751125712</v>
      </c>
      <c r="E408" s="6">
        <v>0.99150923648963485</v>
      </c>
      <c r="M408" s="6">
        <v>1.9950000000000001</v>
      </c>
      <c r="N408" s="6">
        <v>0.99999999999947742</v>
      </c>
      <c r="O408" s="6">
        <v>0.999915458278963</v>
      </c>
      <c r="P408" s="6">
        <v>0.99869549139252423</v>
      </c>
      <c r="Q408" s="6">
        <v>0.90374718991274128</v>
      </c>
    </row>
    <row r="409" spans="1:17" x14ac:dyDescent="0.25">
      <c r="A409" s="6">
        <v>2</v>
      </c>
      <c r="B409" s="6">
        <v>1</v>
      </c>
      <c r="C409" s="6">
        <v>0.99999999129722983</v>
      </c>
      <c r="D409" s="6">
        <v>0.99999999762571368</v>
      </c>
      <c r="E409" s="6">
        <v>0.99164120772528008</v>
      </c>
      <c r="M409" s="6">
        <v>2</v>
      </c>
      <c r="N409" s="6">
        <v>0.99999999999950284</v>
      </c>
      <c r="O409" s="6">
        <v>0.99991691287016515</v>
      </c>
      <c r="P409" s="6">
        <v>0.99871316473095662</v>
      </c>
      <c r="Q409" s="6">
        <v>0.9042918541290359</v>
      </c>
    </row>
  </sheetData>
  <mergeCells count="4">
    <mergeCell ref="B6:F6"/>
    <mergeCell ref="N6:R6"/>
    <mergeCell ref="B7:F7"/>
    <mergeCell ref="N7:R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x 4 Q T R 7 4 L o m o A A A A + Q A A A B I A H A B D b 2 5 m a W c v U G F j a 2 F n Z S 5 4 b W w g o h g A K K A U A A A A A A A A A A A A A A A A A A A A A A A A A A A A h Y / B C o I w H I d f R X Z 3 m x M j 5 O + E O n R J C I L o O u b S k c 5 w s / l u H X q k X i G h r G 4 d f x / f 4 f s 9 b n f I x 7 Y J r q q 3 u j M Z i j B F g T K y K 7 W p M j S 4 U 7 h E O Y e d k G d R q W C S j U 1 H W 2 a o d u 6 S E u K 9 x z 7 G X V 8 R R m l E j s V 2 L 2 v V C v S R 9 X 8 5 1 M Y 6 Y a R C H A 6 v G M 5 w s s A J Z T G O I s q A z B w K b b 4 O m 5 I x B f I D Y T 0 0 b u g V V y b c r I D M E 8 j 7 B n 8 C U E s D B B Q A A g A I A H c e E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H h B N K I p H u A 4 A A A A R A A A A E w A c A E Z v c m 1 1 b G F z L 1 N l Y 3 R p b 2 4 x L m 0 g o h g A K K A U A A A A A A A A A A A A A A A A A A A A A A A A A A A A K 0 5 N L s n M z 1 M I h t C G 1 g B Q S w E C L Q A U A A I A C A B 3 H h B N H v g u i a g A A A D 5 A A A A E g A A A A A A A A A A A A A A A A A A A A A A Q 2 9 u Z m l n L 1 B h Y 2 t h Z 2 U u e G 1 s U E s B A i 0 A F A A C A A g A d x 4 Q T Q / K 6 a u k A A A A 6 Q A A A B M A A A A A A A A A A A A A A A A A 9 A A A A F t D b 2 5 0 Z W 5 0 X 1 R 5 c G V z X S 5 4 b W x Q S w E C L Q A U A A I A C A B 3 H h B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G S t w T R x j E q D r Z t V H H 8 1 b Q A A A A A C A A A A A A A Q Z g A A A A E A A C A A A A B e 6 h c h X u g / u c z z m Z W c j w k a B o 7 A M 6 A b M u x + U t G F m R 8 q G Q A A A A A O g A A A A A I A A C A A A A A 6 x 1 e W L O S f k 8 6 d L w Y 3 W 6 + / R o 2 z s l h n g H K w Q s F H d n K T M l A A A A A f A 9 G d / M W 1 l g H R 3 b 7 g F t B w e 4 V 1 + v x R g f f k G 0 B v W F W R U k R m e y Z 9 h L N S l U / 3 e s o 1 0 z J / n P T z m t 6 r Q z B p J + E I z 2 9 / Q U + m + T x I D C 1 I y p 9 s B V u H i U A A A A D F k + O M f d n s / B r x x t H L W p B T 9 a V v A 8 B t d i l d 6 W / H v p f s Q d / E e N m a 0 r a e j V F k V q x x W I e y E x J 0 J F Q N V Z / + 9 t X X Y 6 l D < / D a t a M a s h u p > 
</file>

<file path=customXml/itemProps1.xml><?xml version="1.0" encoding="utf-8"?>
<ds:datastoreItem xmlns:ds="http://schemas.openxmlformats.org/officeDocument/2006/customXml" ds:itemID="{62A01C18-A1FE-4C66-BEFC-DE6B98D4FF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ragility Curv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a Neupane</dc:creator>
  <cp:lastModifiedBy>Jingzhe Wu</cp:lastModifiedBy>
  <dcterms:created xsi:type="dcterms:W3CDTF">2018-07-23T13:50:28Z</dcterms:created>
  <dcterms:modified xsi:type="dcterms:W3CDTF">2019-04-09T20:14:30Z</dcterms:modified>
</cp:coreProperties>
</file>